v>
      </c>
    </row>
    <row r="535" spans="1:6">
      <c r="A535" s="2">
        <v>11673091822</v>
      </c>
      <c r="B535" s="3" t="s">
        <v>25499</v>
      </c>
      <c r="C535" s="3" t="s">
        <v>25494</v>
      </c>
      <c r="D535" s="3" t="s">
        <v>25473</v>
      </c>
      <c r="E535" s="20">
        <v>0.01</v>
      </c>
      <c r="F535" s="5" t="s">
        <v>25479</v>
      </c>
    </row>
    <row r="536" spans="1:6">
      <c r="A536" s="2">
        <v>11822031427</v>
      </c>
      <c r="B536" s="3" t="s">
        <v>25500</v>
      </c>
      <c r="C536" s="3" t="s">
        <v>25494</v>
      </c>
      <c r="D536" s="3" t="s">
        <v>25473</v>
      </c>
      <c r="E536" s="20">
        <v>0.01</v>
      </c>
      <c r="F536" s="5" t="s">
        <v>25479</v>
      </c>
    </row>
    <row r="537" spans="1:6">
      <c r="A537" s="2">
        <v>11822031432</v>
      </c>
      <c r="B537" s="3" t="s">
        <v>25500</v>
      </c>
      <c r="C537" s="3" t="s">
        <v>25494</v>
      </c>
      <c r="D537" s="3" t="s">
        <v>25466</v>
      </c>
      <c r="E537" s="20">
        <v>0.01</v>
      </c>
      <c r="F537" s="5" t="s">
        <v>25479</v>
      </c>
    </row>
    <row r="538" spans="1:6">
      <c r="A538" s="2">
        <v>11822031497</v>
      </c>
      <c r="B538" s="3" t="s">
        <v>25501</v>
      </c>
      <c r="C538" s="3" t="s">
        <v>25494</v>
      </c>
      <c r="D538" s="3" t="s">
        <v>25473</v>
      </c>
      <c r="E538" s="21">
        <v>5.0000000000000001E-3</v>
      </c>
      <c r="F538" s="5" t="s">
        <v>25479</v>
      </c>
    </row>
    <row r="539" spans="1:6">
      <c r="A539" s="2">
        <v>11822034854</v>
      </c>
      <c r="B539" s="3" t="s">
        <v>25501</v>
      </c>
      <c r="C539" s="3" t="s">
        <v>25494</v>
      </c>
      <c r="D539" s="3" t="s">
        <v>25473</v>
      </c>
      <c r="E539" s="20">
        <v>0.01</v>
      </c>
      <c r="F539" s="5" t="s">
        <v>25479</v>
      </c>
    </row>
    <row r="540" spans="1:6">
      <c r="A540" s="2">
        <v>11822035878</v>
      </c>
      <c r="B540" s="3" t="s">
        <v>25502</v>
      </c>
      <c r="C540" s="3" t="s">
        <v>25494</v>
      </c>
      <c r="D540" s="3" t="s">
        <v>25473</v>
      </c>
      <c r="E540" s="20">
        <v>0.01</v>
      </c>
      <c r="F540" s="5" t="s">
        <v>25479</v>
      </c>
    </row>
    <row r="541" spans="1:6">
      <c r="A541" s="2">
        <v>11822159870</v>
      </c>
      <c r="B541" s="3" t="s">
        <v>25492</v>
      </c>
      <c r="C541" s="3" t="s">
        <v>25494</v>
      </c>
      <c r="D541" s="3" t="s">
        <v>25478</v>
      </c>
      <c r="E541" s="20">
        <v>0.01</v>
      </c>
      <c r="F541" s="5" t="s">
        <v>25479</v>
      </c>
    </row>
    <row r="542" spans="1:6">
      <c r="A542" s="2">
        <v>11822314270</v>
      </c>
      <c r="B542" s="3" t="s">
        <v>25492</v>
      </c>
      <c r="C542" s="3" t="s">
        <v>25494</v>
      </c>
      <c r="D542" s="3" t="s">
        <v>25473</v>
      </c>
      <c r="E542" s="20">
        <v>0.01</v>
      </c>
      <c r="F542" s="5" t="s">
        <v>25479</v>
      </c>
    </row>
    <row r="543" spans="1:6">
      <c r="A543" s="2">
        <v>11822314320</v>
      </c>
      <c r="B543" s="3" t="s">
        <v>25492</v>
      </c>
      <c r="C543" s="3" t="s">
        <v>25494</v>
      </c>
      <c r="D543" s="3" t="s">
        <v>25466</v>
      </c>
      <c r="E543" s="20">
        <v>0.01</v>
      </c>
      <c r="F543" s="5" t="s">
        <v>25479</v>
      </c>
    </row>
    <row r="544" spans="1:6">
      <c r="A544" s="2">
        <v>11822358780</v>
      </c>
      <c r="B544" s="3" t="s">
        <v>25492</v>
      </c>
      <c r="C544" s="3" t="s">
        <v>25494</v>
      </c>
      <c r="D544" s="3" t="s">
        <v>25473</v>
      </c>
      <c r="E544" s="20">
        <v>0.01</v>
      </c>
      <c r="F544" s="5" t="s">
        <v>25479</v>
      </c>
    </row>
    <row r="545" spans="1:6">
      <c r="A545" s="2">
        <v>11822372390</v>
      </c>
      <c r="B545" s="3" t="s">
        <v>25492</v>
      </c>
      <c r="C545" s="3" t="s">
        <v>25494</v>
      </c>
      <c r="D545" s="3" t="s">
        <v>25473</v>
      </c>
      <c r="E545" s="20">
        <v>0.01</v>
      </c>
      <c r="F545" s="5" t="s">
        <v>25479</v>
      </c>
    </row>
    <row r="546" spans="1:6">
      <c r="A546" s="2">
        <v>11822512230</v>
      </c>
      <c r="B546" s="3" t="s">
        <v>25492</v>
      </c>
      <c r="C546" s="3" t="s">
        <v>25494</v>
      </c>
      <c r="D546" s="3" t="s">
        <v>25473</v>
      </c>
      <c r="E546" s="20">
        <v>0.01</v>
      </c>
      <c r="F546" s="5" t="s">
        <v>25479</v>
      </c>
    </row>
    <row r="547" spans="1:6">
      <c r="A547" s="2">
        <v>11822538130</v>
      </c>
      <c r="B547" s="3" t="s">
        <v>25503</v>
      </c>
      <c r="C547" s="3" t="s">
        <v>25494</v>
      </c>
      <c r="D547" s="3" t="s">
        <v>25473</v>
      </c>
      <c r="E547" s="20">
        <v>0.01</v>
      </c>
      <c r="F547" s="5" t="s">
        <v>25479</v>
      </c>
    </row>
    <row r="548" spans="1:6">
      <c r="A548" s="2">
        <v>11845013002</v>
      </c>
      <c r="B548" s="3" t="s">
        <v>25492</v>
      </c>
      <c r="C548" s="3" t="s">
        <v>25470</v>
      </c>
      <c r="D548" s="3" t="s">
        <v>25473</v>
      </c>
      <c r="E548" s="21">
        <v>5.0000000000000001E-3</v>
      </c>
      <c r="F548" s="5" t="s">
        <v>25479</v>
      </c>
    </row>
    <row r="549" spans="1:6">
      <c r="A549" s="2">
        <v>11917004953</v>
      </c>
      <c r="B549" s="3" t="s">
        <v>25492</v>
      </c>
      <c r="C549" s="3" t="s">
        <v>25470</v>
      </c>
      <c r="D549" s="3" t="s">
        <v>25473</v>
      </c>
      <c r="E549" s="21">
        <v>5.0000000000000001E-3</v>
      </c>
      <c r="F549" s="5" t="s">
        <v>25479</v>
      </c>
    </row>
    <row r="550" spans="1:6">
      <c r="A550" s="2">
        <v>11917004954</v>
      </c>
      <c r="B550" s="3" t="s">
        <v>25492</v>
      </c>
      <c r="C550" s="3" t="s">
        <v>25470</v>
      </c>
      <c r="D550" s="3" t="s">
        <v>25473</v>
      </c>
      <c r="E550" s="21">
        <v>5.0000000000000001E-3</v>
      </c>
      <c r="F550" s="5" t="s">
        <v>25479</v>
      </c>
    </row>
    <row r="551" spans="1:6">
      <c r="A551" s="2">
        <v>11917004955</v>
      </c>
      <c r="B551" s="3" t="s">
        <v>25492</v>
      </c>
      <c r="C551" s="3" t="s">
        <v>25470</v>
      </c>
      <c r="D551" s="3" t="s">
        <v>25466</v>
      </c>
      <c r="E551" s="21">
        <v>5.0000000000000001E-3</v>
      </c>
      <c r="F551" s="5" t="s">
        <v>25479</v>
      </c>
    </row>
    <row r="552" spans="1:6">
      <c r="A552" s="2">
        <v>11917004957</v>
      </c>
      <c r="B552" s="3" t="s">
        <v>25492</v>
      </c>
      <c r="C552" s="3" t="s">
        <v>25470</v>
      </c>
      <c r="D552" s="3" t="s">
        <v>25466</v>
      </c>
      <c r="E552" s="20">
        <v>0.01</v>
      </c>
      <c r="F552" s="5" t="s">
        <v>25479</v>
      </c>
    </row>
    <row r="553" spans="1:6">
      <c r="A553" s="2">
        <v>11917004958</v>
      </c>
      <c r="B553" s="3" t="s">
        <v>25492</v>
      </c>
      <c r="C553" s="3" t="s">
        <v>25470</v>
      </c>
      <c r="D553" s="3" t="s">
        <v>25473</v>
      </c>
      <c r="E553" s="20">
        <v>0.01</v>
      </c>
      <c r="F553" s="5" t="s">
        <v>25479</v>
      </c>
    </row>
    <row r="554" spans="1:6">
      <c r="A554" s="2">
        <v>11917004959</v>
      </c>
      <c r="B554" s="3" t="s">
        <v>25492</v>
      </c>
      <c r="C554" s="3" t="s">
        <v>25494</v>
      </c>
      <c r="D554" s="3" t="s">
        <v>25473</v>
      </c>
      <c r="E554" s="20">
        <v>0.01</v>
      </c>
      <c r="F554" s="5" t="s">
        <v>25479</v>
      </c>
    </row>
    <row r="555" spans="1:6">
      <c r="A555" s="2">
        <v>11917006913</v>
      </c>
      <c r="B555" s="3" t="s">
        <v>25492</v>
      </c>
      <c r="C555" s="3" t="s">
        <v>25470</v>
      </c>
      <c r="D555" s="3" t="s">
        <v>25473</v>
      </c>
      <c r="E555" s="20">
        <v>0.01</v>
      </c>
      <c r="F555" s="5" t="s">
        <v>25479</v>
      </c>
    </row>
    <row r="556" spans="1:6">
      <c r="A556" s="2">
        <v>11917006914</v>
      </c>
      <c r="B556" s="3" t="s">
        <v>25492</v>
      </c>
      <c r="C556" s="3" t="s">
        <v>25470</v>
      </c>
      <c r="D556" s="3" t="s">
        <v>25466</v>
      </c>
      <c r="E556" s="20">
        <v>0.01</v>
      </c>
      <c r="F556" s="5" t="s">
        <v>25479</v>
      </c>
    </row>
    <row r="557" spans="1:6">
      <c r="A557" s="2">
        <v>11917007127</v>
      </c>
      <c r="B557" s="3" t="s">
        <v>25492</v>
      </c>
      <c r="C557" s="3" t="s">
        <v>25494</v>
      </c>
      <c r="D557" s="3" t="s">
        <v>25473</v>
      </c>
      <c r="E557" s="20">
        <v>0.01</v>
      </c>
      <c r="F557" s="5" t="s">
        <v>25479</v>
      </c>
    </row>
    <row r="558" spans="1:6">
      <c r="A558" s="2">
        <v>11917010279</v>
      </c>
      <c r="B558" s="3" t="s">
        <v>25492</v>
      </c>
      <c r="C558" s="3" t="s">
        <v>25494</v>
      </c>
      <c r="D558" s="3" t="s">
        <v>25473</v>
      </c>
      <c r="E558" s="20">
        <v>0.01</v>
      </c>
      <c r="F558" s="5" t="s">
        <v>25479</v>
      </c>
    </row>
    <row r="559" spans="1:6">
      <c r="A559" s="2">
        <v>11917010288</v>
      </c>
      <c r="B559" s="3" t="s">
        <v>25492</v>
      </c>
      <c r="C559" s="3" t="s">
        <v>25470</v>
      </c>
      <c r="D559" s="3" t="s">
        <v>25473</v>
      </c>
      <c r="E559" s="20">
        <v>0.01</v>
      </c>
      <c r="F559" s="5" t="s">
        <v>25479</v>
      </c>
    </row>
    <row r="560" spans="1:6">
      <c r="A560" s="2">
        <v>11917010290</v>
      </c>
      <c r="B560" s="3" t="s">
        <v>25492</v>
      </c>
      <c r="C560" s="3" t="s">
        <v>25470</v>
      </c>
      <c r="D560" s="3" t="s">
        <v>25473</v>
      </c>
      <c r="E560" s="20">
        <v>0.01</v>
      </c>
      <c r="F560" s="5" t="s">
        <v>25479</v>
      </c>
    </row>
    <row r="561" spans="1:6">
      <c r="A561" s="2">
        <v>11917013828</v>
      </c>
      <c r="B561" s="3" t="s">
        <v>25492</v>
      </c>
      <c r="C561" s="3" t="s">
        <v>25494</v>
      </c>
      <c r="D561" s="3" t="s">
        <v>25473</v>
      </c>
      <c r="E561" s="20">
        <v>0.01</v>
      </c>
      <c r="F561" s="5" t="s">
        <v>25479</v>
      </c>
    </row>
    <row r="562" spans="1:6">
      <c r="A562" s="2">
        <v>11917018245</v>
      </c>
      <c r="B562" s="3" t="s">
        <v>25492</v>
      </c>
      <c r="C562" s="3" t="s">
        <v>25470</v>
      </c>
      <c r="D562" s="3" t="s">
        <v>25473</v>
      </c>
      <c r="E562" s="20">
        <v>0.01</v>
      </c>
      <c r="F562" s="5" t="s">
        <v>25479</v>
      </c>
    </row>
    <row r="563" spans="1:6">
      <c r="A563" s="2">
        <v>11917018247</v>
      </c>
      <c r="B563" s="3" t="s">
        <v>25492</v>
      </c>
      <c r="C563" s="3" t="s">
        <v>25470</v>
      </c>
      <c r="D563" s="3" t="s">
        <v>25473</v>
      </c>
      <c r="E563" s="20">
        <v>0.01</v>
      </c>
      <c r="F563" s="5" t="s">
        <v>25479</v>
      </c>
    </row>
    <row r="564" spans="1:6">
      <c r="A564" s="2">
        <v>12277050102</v>
      </c>
      <c r="B564" s="3" t="s">
        <v>25504</v>
      </c>
      <c r="C564" s="3" t="s">
        <v>25465</v>
      </c>
      <c r="D564" s="3" t="s">
        <v>25505</v>
      </c>
      <c r="E564" s="20">
        <v>0.01</v>
      </c>
      <c r="F564" s="5" t="s">
        <v>25479</v>
      </c>
    </row>
    <row r="565" spans="1:6">
      <c r="A565" s="2">
        <v>12547023852</v>
      </c>
      <c r="B565" s="3" t="s">
        <v>25506</v>
      </c>
      <c r="C565" s="3" t="s">
        <v>25465</v>
      </c>
      <c r="D565" s="3" t="s">
        <v>25473</v>
      </c>
      <c r="E565" s="20">
        <v>0.01</v>
      </c>
      <c r="F565" s="5" t="s">
        <v>25479</v>
      </c>
    </row>
    <row r="566" spans="1:6">
      <c r="A566" s="2">
        <v>13925050604</v>
      </c>
      <c r="B566" s="3" t="s">
        <v>25477</v>
      </c>
      <c r="C566" s="3" t="s">
        <v>25470</v>
      </c>
      <c r="D566" s="3" t="s">
        <v>25507</v>
      </c>
      <c r="E566" s="21">
        <v>1E-4</v>
      </c>
      <c r="F566" s="5" t="s">
        <v>25479</v>
      </c>
    </row>
    <row r="567" spans="1:6">
      <c r="A567" s="2">
        <v>13925050704</v>
      </c>
      <c r="B567" s="3" t="s">
        <v>25477</v>
      </c>
      <c r="C567" s="3" t="s">
        <v>25470</v>
      </c>
      <c r="D567" s="3" t="s">
        <v>25507</v>
      </c>
      <c r="E567" s="21">
        <v>1E-4</v>
      </c>
      <c r="F567" s="5" t="s">
        <v>25479</v>
      </c>
    </row>
    <row r="568" spans="1:6">
      <c r="A568" s="2">
        <v>14290031345</v>
      </c>
      <c r="B568" s="3" t="s">
        <v>25508</v>
      </c>
      <c r="C568" s="3" t="s">
        <v>25465</v>
      </c>
      <c r="D568" s="3" t="s">
        <v>25473</v>
      </c>
      <c r="E568" s="21">
        <v>1E-3</v>
      </c>
      <c r="F568" s="5" t="s">
        <v>25479</v>
      </c>
    </row>
    <row r="569" spans="1:6">
      <c r="A569" s="2">
        <v>14290031360</v>
      </c>
      <c r="B569" s="3" t="s">
        <v>25508</v>
      </c>
      <c r="C569" s="3" t="s">
        <v>25465</v>
      </c>
      <c r="D569" s="3" t="s">
        <v>25473</v>
      </c>
      <c r="E569" s="21">
        <v>1E-3</v>
      </c>
      <c r="F569" s="5" t="s">
        <v>25479</v>
      </c>
    </row>
    <row r="570" spans="1:6">
      <c r="A570" s="2">
        <v>14290031463</v>
      </c>
      <c r="B570" s="3" t="s">
        <v>25509</v>
      </c>
      <c r="C570" s="3" t="s">
        <v>25465</v>
      </c>
      <c r="D570" s="3" t="s">
        <v>25485</v>
      </c>
      <c r="E570" s="21">
        <v>1E-3</v>
      </c>
      <c r="F570" s="5" t="s">
        <v>25479</v>
      </c>
    </row>
    <row r="571" spans="1:6">
      <c r="A571" s="2">
        <v>15014018502</v>
      </c>
      <c r="B571" s="3" t="s">
        <v>25510</v>
      </c>
      <c r="C571" s="3" t="s">
        <v>25465</v>
      </c>
      <c r="D571" s="3" t="s">
        <v>25485</v>
      </c>
      <c r="E571" s="20">
        <v>0.02</v>
      </c>
      <c r="F571" s="5" t="s">
        <v>25479</v>
      </c>
    </row>
    <row r="572" spans="1:6">
      <c r="A572" s="2">
        <v>15127012701</v>
      </c>
      <c r="B572" s="3" t="s">
        <v>25492</v>
      </c>
      <c r="C572" s="3" t="s">
        <v>25494</v>
      </c>
      <c r="D572" s="3" t="s">
        <v>25473</v>
      </c>
      <c r="E572" s="20">
        <v>0.01</v>
      </c>
      <c r="F572" s="5" t="s">
        <v>25479</v>
      </c>
    </row>
    <row r="573" spans="1:6">
      <c r="A573" s="2">
        <v>15127012801</v>
      </c>
      <c r="B573" s="3" t="s">
        <v>25492</v>
      </c>
      <c r="C573" s="3" t="s">
        <v>25494</v>
      </c>
      <c r="D573" s="3" t="s">
        <v>25466</v>
      </c>
      <c r="E573" s="20">
        <v>0.01</v>
      </c>
      <c r="F573" s="5" t="s">
        <v>25479</v>
      </c>
    </row>
    <row r="574" spans="1:6">
      <c r="A574" s="2">
        <v>15127091901</v>
      </c>
      <c r="B574" s="3" t="s">
        <v>25499</v>
      </c>
      <c r="C574" s="3" t="s">
        <v>25494</v>
      </c>
      <c r="D574" s="3" t="s">
        <v>25473</v>
      </c>
      <c r="E574" s="20">
        <v>0.01</v>
      </c>
      <c r="F574" s="5" t="s">
        <v>25479</v>
      </c>
    </row>
    <row r="575" spans="1:6">
      <c r="A575" s="2">
        <v>16110002660</v>
      </c>
      <c r="B575" s="3" t="s">
        <v>25511</v>
      </c>
      <c r="C575" s="3" t="s">
        <v>25465</v>
      </c>
      <c r="D575" s="3" t="s">
        <v>25466</v>
      </c>
      <c r="E575" s="21">
        <v>5.0000000000000001E-4</v>
      </c>
      <c r="F575" s="5" t="s">
        <v>25479</v>
      </c>
    </row>
    <row r="576" spans="1:6">
      <c r="A576" s="2">
        <v>16110003412</v>
      </c>
      <c r="B576" s="3" t="s">
        <v>25512</v>
      </c>
      <c r="C576" s="3" t="s">
        <v>25465</v>
      </c>
      <c r="D576" s="3" t="s">
        <v>25473</v>
      </c>
      <c r="E576" s="21">
        <v>2.5000000000000001E-4</v>
      </c>
      <c r="F576" s="5" t="s">
        <v>25479</v>
      </c>
    </row>
    <row r="577" spans="1:6">
      <c r="A577" s="2">
        <v>16110003512</v>
      </c>
      <c r="B577" s="3" t="s">
        <v>25512</v>
      </c>
      <c r="C577" s="3" t="s">
        <v>25465</v>
      </c>
      <c r="D577" s="3" t="s">
        <v>25473</v>
      </c>
      <c r="E577" s="21">
        <v>5.0000000000000001E-4</v>
      </c>
      <c r="F577" s="5" t="s">
        <v>25479</v>
      </c>
    </row>
    <row r="578" spans="1:6">
      <c r="A578" s="2">
        <v>16110003515</v>
      </c>
      <c r="B578" s="3" t="s">
        <v>25512</v>
      </c>
      <c r="C578" s="3" t="s">
        <v>25465</v>
      </c>
      <c r="D578" s="3" t="s">
        <v>25473</v>
      </c>
      <c r="E578" s="21">
        <v>5.0000000000000001E-4</v>
      </c>
      <c r="F578" s="5" t="s">
        <v>25479</v>
      </c>
    </row>
    <row r="579" spans="1:6">
      <c r="A579" s="2">
        <v>16110003530</v>
      </c>
      <c r="B579" s="3" t="s">
        <v>25512</v>
      </c>
      <c r="C579" s="3" t="s">
        <v>25465</v>
      </c>
      <c r="D579" s="3" t="s">
        <v>25473</v>
      </c>
      <c r="E579" s="21">
        <v>5.0000000000000001E-4</v>
      </c>
      <c r="F579" s="5" t="s">
        <v>25479</v>
      </c>
    </row>
    <row r="580" spans="1:6">
      <c r="A580" s="2">
        <v>16110003560</v>
      </c>
      <c r="B580" s="3" t="s">
        <v>25512</v>
      </c>
      <c r="C580" s="3" t="s">
        <v>25465</v>
      </c>
      <c r="D580" s="3" t="s">
        <v>25473</v>
      </c>
      <c r="E580" s="21">
        <v>5.0000000000000001E-4</v>
      </c>
      <c r="F580" s="5" t="s">
        <v>25479</v>
      </c>
    </row>
    <row r="581" spans="1:6">
      <c r="A581" s="2">
        <v>16110005212</v>
      </c>
      <c r="B581" s="3" t="s">
        <v>25511</v>
      </c>
      <c r="C581" s="3" t="s">
        <v>25465</v>
      </c>
      <c r="D581" s="3" t="s">
        <v>25485</v>
      </c>
      <c r="E581" s="21">
        <v>5.0000000000000001E-4</v>
      </c>
      <c r="F581" s="5" t="s">
        <v>25479</v>
      </c>
    </row>
    <row r="582" spans="1:6">
      <c r="A582" s="2">
        <v>16110005215</v>
      </c>
      <c r="B582" s="3" t="s">
        <v>25511</v>
      </c>
      <c r="C582" s="3" t="s">
        <v>25465</v>
      </c>
      <c r="D582" s="3" t="s">
        <v>25485</v>
      </c>
      <c r="E582" s="21">
        <v>5.0000000000000001E-4</v>
      </c>
      <c r="F582" s="5" t="s">
        <v>25479</v>
      </c>
    </row>
    <row r="583" spans="1:6">
      <c r="A583" s="2">
        <v>16110005260</v>
      </c>
      <c r="B583" s="3" t="s">
        <v>25511</v>
      </c>
      <c r="C583" s="3" t="s">
        <v>25465</v>
      </c>
      <c r="D583" s="3" t="s">
        <v>25485</v>
      </c>
      <c r="E583" s="21">
        <v>5.0000000000000001E-4</v>
      </c>
      <c r="F583" s="5" t="s">
        <v>25479</v>
      </c>
    </row>
    <row r="584" spans="1:6">
      <c r="A584" s="2">
        <v>16110011100</v>
      </c>
      <c r="B584" s="3" t="s">
        <v>25513</v>
      </c>
      <c r="C584" s="3" t="s">
        <v>25465</v>
      </c>
      <c r="D584" s="3" t="s">
        <v>25514</v>
      </c>
      <c r="E584" s="21">
        <v>5.0000000000000001E-4</v>
      </c>
      <c r="F584" s="5" t="s">
        <v>25479</v>
      </c>
    </row>
    <row r="585" spans="1:6">
      <c r="A585" s="2">
        <v>16110058780</v>
      </c>
      <c r="B585" s="3" t="s">
        <v>25515</v>
      </c>
      <c r="C585" s="3" t="s">
        <v>25465</v>
      </c>
      <c r="D585" s="3" t="s">
        <v>25516</v>
      </c>
      <c r="E585" s="3" t="s">
        <v>25517</v>
      </c>
      <c r="F585" s="5" t="s">
        <v>25479</v>
      </c>
    </row>
    <row r="586" spans="1:6">
      <c r="A586" s="2">
        <v>16590003215</v>
      </c>
      <c r="B586" s="3" t="s">
        <v>25518</v>
      </c>
      <c r="C586" s="3" t="s">
        <v>25470</v>
      </c>
      <c r="D586" s="3" t="s">
        <v>25473</v>
      </c>
      <c r="E586" s="21">
        <v>5.0000000000000001E-4</v>
      </c>
      <c r="F586" s="5" t="s">
        <v>25479</v>
      </c>
    </row>
    <row r="587" spans="1:6">
      <c r="A587" s="2">
        <v>16590003245</v>
      </c>
      <c r="B587" s="3" t="s">
        <v>25518</v>
      </c>
      <c r="C587" s="3" t="s">
        <v>25470</v>
      </c>
      <c r="D587" s="3" t="s">
        <v>25473</v>
      </c>
      <c r="E587" s="21">
        <v>5.0000000000000001E-4</v>
      </c>
      <c r="F587" s="5" t="s">
        <v>25479</v>
      </c>
    </row>
    <row r="588" spans="1:6">
      <c r="A588" s="2">
        <v>16590003415</v>
      </c>
      <c r="B588" s="3" t="s">
        <v>25519</v>
      </c>
      <c r="C588" s="3" t="s">
        <v>25470</v>
      </c>
      <c r="D588" s="3" t="s">
        <v>25473</v>
      </c>
      <c r="E588" s="21">
        <v>1E-3</v>
      </c>
      <c r="F588" s="5" t="s">
        <v>25479</v>
      </c>
    </row>
    <row r="589" spans="1:6">
      <c r="A589" s="2">
        <v>16590003445</v>
      </c>
      <c r="B589" s="3" t="s">
        <v>25519</v>
      </c>
      <c r="C589" s="3" t="s">
        <v>25470</v>
      </c>
      <c r="D589" s="3" t="s">
        <v>25473</v>
      </c>
      <c r="E589" s="21">
        <v>1E-3</v>
      </c>
      <c r="F589" s="5" t="s">
        <v>25479</v>
      </c>
    </row>
    <row r="590" spans="1:6">
      <c r="A590" s="2">
        <v>16590012115</v>
      </c>
      <c r="B590" s="3" t="s">
        <v>25492</v>
      </c>
      <c r="C590" s="3" t="s">
        <v>25470</v>
      </c>
      <c r="D590" s="3" t="s">
        <v>25473</v>
      </c>
      <c r="E590" s="20">
        <v>0.01</v>
      </c>
      <c r="F590" s="5" t="s">
        <v>25479</v>
      </c>
    </row>
    <row r="591" spans="1:6">
      <c r="A591" s="2">
        <v>16590012130</v>
      </c>
      <c r="B591" s="3" t="s">
        <v>25492</v>
      </c>
      <c r="C591" s="3" t="s">
        <v>25470</v>
      </c>
      <c r="D591" s="3" t="s">
        <v>25473</v>
      </c>
      <c r="E591" s="20">
        <v>0.01</v>
      </c>
      <c r="F591" s="5" t="s">
        <v>25479</v>
      </c>
    </row>
    <row r="592" spans="1:6">
      <c r="A592" s="2">
        <v>16590023415</v>
      </c>
      <c r="B592" s="3" t="s">
        <v>25520</v>
      </c>
      <c r="C592" s="3" t="s">
        <v>25470</v>
      </c>
      <c r="D592" s="3" t="s">
        <v>25473</v>
      </c>
      <c r="E592" s="21">
        <v>1E-3</v>
      </c>
      <c r="F592" s="5" t="s">
        <v>25479</v>
      </c>
    </row>
    <row r="593" spans="1:6">
      <c r="A593" s="2">
        <v>16590023430</v>
      </c>
      <c r="B593" s="3" t="s">
        <v>25520</v>
      </c>
      <c r="C593" s="3" t="s">
        <v>25470</v>
      </c>
      <c r="D593" s="3" t="s">
        <v>25473</v>
      </c>
      <c r="E593" s="21">
        <v>1E-3</v>
      </c>
      <c r="F593" s="5" t="s">
        <v>25479</v>
      </c>
    </row>
    <row r="594" spans="1:6">
      <c r="A594" s="2">
        <v>16590023480</v>
      </c>
      <c r="B594" s="3" t="s">
        <v>25520</v>
      </c>
      <c r="C594" s="3" t="s">
        <v>25470</v>
      </c>
      <c r="D594" s="3" t="s">
        <v>25473</v>
      </c>
      <c r="E594" s="21">
        <v>1E-3</v>
      </c>
      <c r="F594" s="5" t="s">
        <v>25479</v>
      </c>
    </row>
    <row r="595" spans="1:6">
      <c r="A595" s="2">
        <v>16590024715</v>
      </c>
      <c r="B595" s="3" t="s">
        <v>25491</v>
      </c>
      <c r="C595" s="3" t="s">
        <v>25465</v>
      </c>
      <c r="D595" s="3" t="s">
        <v>25473</v>
      </c>
      <c r="E595" s="21">
        <v>2E-3</v>
      </c>
      <c r="F595" s="5" t="s">
        <v>25479</v>
      </c>
    </row>
    <row r="596" spans="1:6">
      <c r="A596" s="2">
        <v>16590036420</v>
      </c>
      <c r="B596" s="3" t="s">
        <v>25492</v>
      </c>
      <c r="C596" s="3" t="s">
        <v>25470</v>
      </c>
      <c r="D596" s="3" t="s">
        <v>25473</v>
      </c>
      <c r="E596" s="21">
        <v>2.5000000000000001E-2</v>
      </c>
      <c r="F596" s="5" t="s">
        <v>25479</v>
      </c>
    </row>
    <row r="597" spans="1:6">
      <c r="A597" s="2">
        <v>16590036430</v>
      </c>
      <c r="B597" s="3" t="s">
        <v>25492</v>
      </c>
      <c r="C597" s="3" t="s">
        <v>25470</v>
      </c>
      <c r="D597" s="3" t="s">
        <v>25473</v>
      </c>
      <c r="E597" s="21">
        <v>2.5000000000000001E-2</v>
      </c>
      <c r="F597" s="5" t="s">
        <v>25479</v>
      </c>
    </row>
    <row r="598" spans="1:6">
      <c r="A598" s="2">
        <v>16590036815</v>
      </c>
      <c r="B598" s="3" t="s">
        <v>25521</v>
      </c>
      <c r="C598" s="3" t="s">
        <v>25470</v>
      </c>
      <c r="D598" s="3" t="s">
        <v>25473</v>
      </c>
      <c r="E598" s="21">
        <v>5.0000000000000001E-4</v>
      </c>
      <c r="F598" s="5" t="s">
        <v>25479</v>
      </c>
    </row>
    <row r="599" spans="1:6">
      <c r="A599" s="2">
        <v>16590036830</v>
      </c>
      <c r="B599" s="3" t="s">
        <v>25521</v>
      </c>
      <c r="C599" s="3" t="s">
        <v>25470</v>
      </c>
      <c r="D599" s="3" t="s">
        <v>25473</v>
      </c>
      <c r="E599" s="21">
        <v>5.0000000000000001E-4</v>
      </c>
      <c r="F599" s="5" t="s">
        <v>25479</v>
      </c>
    </row>
    <row r="600" spans="1:6">
      <c r="A600" s="2">
        <v>16590036860</v>
      </c>
      <c r="B600" s="3" t="s">
        <v>25521</v>
      </c>
      <c r="C600" s="3" t="s">
        <v>25470</v>
      </c>
      <c r="D600" s="3" t="s">
        <v>25473</v>
      </c>
      <c r="E600" s="21">
        <v>5.0000000000000001E-4</v>
      </c>
      <c r="F600" s="5" t="s">
        <v>25479</v>
      </c>
    </row>
    <row r="601" spans="1:6">
      <c r="A601" s="2">
        <v>16590099315</v>
      </c>
      <c r="B601" s="3" t="s">
        <v>25522</v>
      </c>
      <c r="C601" s="3" t="s">
        <v>25470</v>
      </c>
      <c r="D601" s="3" t="s">
        <v>25473</v>
      </c>
      <c r="E601" s="21">
        <v>1E-3</v>
      </c>
      <c r="F601" s="5" t="s">
        <v>25479</v>
      </c>
    </row>
    <row r="602" spans="1:6">
      <c r="A602" s="2">
        <v>16714050201</v>
      </c>
      <c r="B602" s="3" t="s">
        <v>25521</v>
      </c>
      <c r="C602" s="3" t="s">
        <v>25470</v>
      </c>
      <c r="D602" s="3" t="s">
        <v>25466</v>
      </c>
      <c r="E602" s="21">
        <v>5.0000000000000001E-4</v>
      </c>
      <c r="F602" s="5" t="s">
        <v>25479</v>
      </c>
    </row>
    <row r="603" spans="1:6">
      <c r="A603" s="2">
        <v>16714050202</v>
      </c>
      <c r="B603" s="3" t="s">
        <v>25521</v>
      </c>
      <c r="C603" s="3" t="s">
        <v>25470</v>
      </c>
      <c r="D603" s="3" t="s">
        <v>25466</v>
      </c>
      <c r="E603" s="21">
        <v>5.0000000000000001E-4</v>
      </c>
      <c r="F603" s="5" t="s">
        <v>25479</v>
      </c>
    </row>
    <row r="604" spans="1:6">
      <c r="A604" s="2">
        <v>16714050203</v>
      </c>
      <c r="B604" s="3" t="s">
        <v>25521</v>
      </c>
      <c r="C604" s="3" t="s">
        <v>25470</v>
      </c>
      <c r="D604" s="3" t="s">
        <v>25466</v>
      </c>
      <c r="E604" s="21">
        <v>5.0000000000000001E-4</v>
      </c>
      <c r="F604" s="5" t="s">
        <v>25479</v>
      </c>
    </row>
    <row r="605" spans="1:6">
      <c r="A605" s="2">
        <v>16714072901</v>
      </c>
      <c r="B605" s="3" t="s">
        <v>25523</v>
      </c>
      <c r="C605" s="3" t="s">
        <v>25470</v>
      </c>
      <c r="D605" s="3" t="s">
        <v>25473</v>
      </c>
      <c r="E605" s="21">
        <v>5.0000000000000001E-4</v>
      </c>
      <c r="F605" s="5" t="s">
        <v>25479</v>
      </c>
    </row>
    <row r="606" spans="1:6">
      <c r="A606" s="2">
        <v>16714072902</v>
      </c>
      <c r="B606" s="3" t="s">
        <v>25523</v>
      </c>
      <c r="C606" s="3" t="s">
        <v>25470</v>
      </c>
      <c r="D606" s="3" t="s">
        <v>25473</v>
      </c>
      <c r="E606" s="21">
        <v>5.0000000000000001E-4</v>
      </c>
      <c r="F606" s="5" t="s">
        <v>25479</v>
      </c>
    </row>
    <row r="607" spans="1:6">
      <c r="A607" s="2">
        <v>16714073001</v>
      </c>
      <c r="B607" s="3" t="s">
        <v>25524</v>
      </c>
      <c r="C607" s="3" t="s">
        <v>25470</v>
      </c>
      <c r="D607" s="3" t="s">
        <v>25473</v>
      </c>
      <c r="E607" s="21">
        <v>5.0000000000000001E-4</v>
      </c>
      <c r="F607" s="5" t="s">
        <v>25479</v>
      </c>
    </row>
    <row r="608" spans="1:6">
      <c r="A608" s="2">
        <v>16714073002</v>
      </c>
      <c r="B608" s="3" t="s">
        <v>25524</v>
      </c>
      <c r="C608" s="3" t="s">
        <v>25470</v>
      </c>
      <c r="D608" s="3" t="s">
        <v>25473</v>
      </c>
      <c r="E608" s="21">
        <v>5.0000000000000001E-4</v>
      </c>
      <c r="F608" s="5" t="s">
        <v>25479</v>
      </c>
    </row>
    <row r="609" spans="1:6">
      <c r="A609" s="2">
        <v>16714073003</v>
      </c>
      <c r="B609" s="3" t="s">
        <v>25524</v>
      </c>
      <c r="C609" s="3" t="s">
        <v>25470</v>
      </c>
      <c r="D609" s="3" t="s">
        <v>25473</v>
      </c>
      <c r="E609" s="21">
        <v>5.0000000000000001E-4</v>
      </c>
      <c r="F609" s="5" t="s">
        <v>25479</v>
      </c>
    </row>
    <row r="610" spans="1:6">
      <c r="A610" s="2">
        <v>16714073004</v>
      </c>
      <c r="B610" s="3" t="s">
        <v>25524</v>
      </c>
      <c r="C610" s="3" t="s">
        <v>25470</v>
      </c>
      <c r="D610" s="3" t="s">
        <v>25473</v>
      </c>
      <c r="E610" s="21">
        <v>5.0000000000000001E-4</v>
      </c>
      <c r="F610" s="5" t="s">
        <v>25479</v>
      </c>
    </row>
    <row r="611" spans="1:6">
      <c r="A611" s="2">
        <v>16714078201</v>
      </c>
      <c r="B611" s="3" t="s">
        <v>25524</v>
      </c>
      <c r="C611" s="3" t="s">
        <v>25470</v>
      </c>
      <c r="D611" s="3" t="s">
        <v>25466</v>
      </c>
      <c r="E611" s="21">
        <v>5.0000000000000001E-4</v>
      </c>
      <c r="F611" s="5" t="s">
        <v>25479</v>
      </c>
    </row>
    <row r="612" spans="1:6">
      <c r="A612" s="2">
        <v>16714078202</v>
      </c>
      <c r="B612" s="3" t="s">
        <v>25524</v>
      </c>
      <c r="C612" s="3" t="s">
        <v>25470</v>
      </c>
      <c r="D612" s="3" t="s">
        <v>25466</v>
      </c>
      <c r="E612" s="21">
        <v>5.0000000000000001E-4</v>
      </c>
      <c r="F612" s="5" t="s">
        <v>25479</v>
      </c>
    </row>
    <row r="613" spans="1:6">
      <c r="A613" s="2">
        <v>16714078203</v>
      </c>
      <c r="B613" s="3" t="s">
        <v>25524</v>
      </c>
      <c r="C613" s="3" t="s">
        <v>25470</v>
      </c>
      <c r="D613" s="3" t="s">
        <v>25466</v>
      </c>
      <c r="E613" s="21">
        <v>5.0000000000000001E-4</v>
      </c>
      <c r="F613" s="5" t="s">
        <v>25479</v>
      </c>
    </row>
    <row r="614" spans="1:6">
      <c r="A614" s="2">
        <v>16714078204</v>
      </c>
      <c r="B614" s="3" t="s">
        <v>25524</v>
      </c>
      <c r="C614" s="3" t="s">
        <v>25470</v>
      </c>
      <c r="D614" s="3" t="s">
        <v>25466</v>
      </c>
      <c r="E614" s="21">
        <v>5.0000000000000001E-4</v>
      </c>
      <c r="F614" s="5" t="s">
        <v>25479</v>
      </c>
    </row>
    <row r="615" spans="1:6">
      <c r="A615" s="2">
        <v>16714082801</v>
      </c>
      <c r="B615" s="3" t="s">
        <v>25523</v>
      </c>
      <c r="C615" s="3" t="s">
        <v>25470</v>
      </c>
      <c r="D615" s="3" t="s">
        <v>25466</v>
      </c>
      <c r="E615" s="21">
        <v>5.0000000000000001E-4</v>
      </c>
      <c r="F615" s="5" t="s">
        <v>25479</v>
      </c>
    </row>
    <row r="616" spans="1:6">
      <c r="A616" s="2">
        <v>16714082802</v>
      </c>
      <c r="B616" s="3" t="s">
        <v>25523</v>
      </c>
      <c r="C616" s="3" t="s">
        <v>25470</v>
      </c>
      <c r="D616" s="3" t="s">
        <v>25466</v>
      </c>
      <c r="E616" s="21">
        <v>5.0000000000000001E-4</v>
      </c>
      <c r="F616" s="5" t="s">
        <v>25479</v>
      </c>
    </row>
    <row r="617" spans="1:6">
      <c r="A617" s="2">
        <v>16714097401</v>
      </c>
      <c r="B617" s="3" t="s">
        <v>25522</v>
      </c>
      <c r="C617" s="3" t="s">
        <v>25470</v>
      </c>
      <c r="D617" s="3" t="s">
        <v>25473</v>
      </c>
      <c r="E617" s="21">
        <v>1E-3</v>
      </c>
      <c r="F617" s="5" t="s">
        <v>25479</v>
      </c>
    </row>
    <row r="618" spans="1:6">
      <c r="A618" s="2">
        <v>16714097402</v>
      </c>
      <c r="B618" s="3" t="s">
        <v>25522</v>
      </c>
      <c r="C618" s="3" t="s">
        <v>25470</v>
      </c>
      <c r="D618" s="3" t="s">
        <v>25473</v>
      </c>
      <c r="E618" s="21">
        <v>1E-3</v>
      </c>
      <c r="F618" s="5" t="s">
        <v>25479</v>
      </c>
    </row>
    <row r="619" spans="1:6">
      <c r="A619" s="2">
        <v>16714099201</v>
      </c>
      <c r="B619" s="3" t="s">
        <v>25524</v>
      </c>
      <c r="C619" s="3" t="s">
        <v>25470</v>
      </c>
      <c r="D619" s="3" t="s">
        <v>25473</v>
      </c>
      <c r="E619" s="21">
        <v>5.0000000000000001E-4</v>
      </c>
      <c r="F619" s="5" t="s">
        <v>25479</v>
      </c>
    </row>
    <row r="620" spans="1:6">
      <c r="A620" s="2">
        <v>16714099202</v>
      </c>
      <c r="B620" s="3" t="s">
        <v>25524</v>
      </c>
      <c r="C620" s="3" t="s">
        <v>25470</v>
      </c>
      <c r="D620" s="3" t="s">
        <v>25473</v>
      </c>
      <c r="E620" s="21">
        <v>5.0000000000000001E-4</v>
      </c>
      <c r="F620" s="5" t="s">
        <v>25479</v>
      </c>
    </row>
    <row r="621" spans="1:6">
      <c r="A621" s="2">
        <v>16714099203</v>
      </c>
      <c r="B621" s="3" t="s">
        <v>25524</v>
      </c>
      <c r="C621" s="3" t="s">
        <v>25470</v>
      </c>
      <c r="D621" s="3" t="s">
        <v>25473</v>
      </c>
      <c r="E621" s="21">
        <v>5.0000000000000001E-4</v>
      </c>
      <c r="F621" s="5" t="s">
        <v>25479</v>
      </c>
    </row>
    <row r="622" spans="1:6">
      <c r="A622" s="2">
        <v>16714099204</v>
      </c>
      <c r="B622" s="3" t="s">
        <v>25524</v>
      </c>
      <c r="C622" s="3" t="s">
        <v>25470</v>
      </c>
      <c r="D622" s="3" t="s">
        <v>25473</v>
      </c>
      <c r="E622" s="21">
        <v>5.0000000000000001E-4</v>
      </c>
      <c r="F622" s="5" t="s">
        <v>25479</v>
      </c>
    </row>
    <row r="623" spans="1:6">
      <c r="A623" s="2">
        <v>16714099601</v>
      </c>
      <c r="B623" s="3" t="s">
        <v>25518</v>
      </c>
      <c r="C623" s="3" t="s">
        <v>25470</v>
      </c>
      <c r="D623" s="3" t="s">
        <v>25473</v>
      </c>
      <c r="E623" s="21">
        <v>5.0000000000000001E-4</v>
      </c>
      <c r="F623" s="5" t="s">
        <v>25479</v>
      </c>
    </row>
    <row r="624" spans="1:6">
      <c r="A624" s="2">
        <v>16714099602</v>
      </c>
      <c r="B624" s="3" t="s">
        <v>25518</v>
      </c>
      <c r="C624" s="3" t="s">
        <v>25470</v>
      </c>
      <c r="D624" s="3" t="s">
        <v>25473</v>
      </c>
      <c r="E624" s="21">
        <v>5.0000000000000001E-4</v>
      </c>
      <c r="F624" s="5" t="s">
        <v>25479</v>
      </c>
    </row>
    <row r="625" spans="1:6">
      <c r="A625" s="2">
        <v>16781038215</v>
      </c>
      <c r="B625" s="3" t="s">
        <v>25509</v>
      </c>
      <c r="C625" s="3" t="s">
        <v>25465</v>
      </c>
      <c r="D625" s="3" t="s">
        <v>25473</v>
      </c>
      <c r="E625" s="21">
        <v>1E-3</v>
      </c>
      <c r="F625" s="5" t="s">
        <v>25479</v>
      </c>
    </row>
    <row r="626" spans="1:6">
      <c r="A626" s="2">
        <v>16781038245</v>
      </c>
      <c r="B626" s="3" t="s">
        <v>25509</v>
      </c>
      <c r="C626" s="3" t="s">
        <v>25465</v>
      </c>
      <c r="D626" s="3" t="s">
        <v>25473</v>
      </c>
      <c r="E626" s="21">
        <v>1E-3</v>
      </c>
      <c r="F626" s="5" t="s">
        <v>25479</v>
      </c>
    </row>
    <row r="627" spans="1:6">
      <c r="A627" s="2">
        <v>16781038445</v>
      </c>
      <c r="B627" s="3" t="s">
        <v>25508</v>
      </c>
      <c r="C627" s="3" t="s">
        <v>25465</v>
      </c>
      <c r="D627" s="3" t="s">
        <v>25473</v>
      </c>
      <c r="E627" s="21">
        <v>1E-3</v>
      </c>
      <c r="F627" s="5" t="s">
        <v>25479</v>
      </c>
    </row>
    <row r="628" spans="1:6">
      <c r="A628" s="2">
        <v>16781038460</v>
      </c>
      <c r="B628" s="3" t="s">
        <v>25508</v>
      </c>
      <c r="C628" s="3" t="s">
        <v>25465</v>
      </c>
      <c r="D628" s="3" t="s">
        <v>25473</v>
      </c>
      <c r="E628" s="21">
        <v>1E-3</v>
      </c>
      <c r="F628" s="5" t="s">
        <v>25479</v>
      </c>
    </row>
    <row r="629" spans="1:6">
      <c r="A629" s="2">
        <v>16781038915</v>
      </c>
      <c r="B629" s="3" t="s">
        <v>25509</v>
      </c>
      <c r="C629" s="3" t="s">
        <v>25465</v>
      </c>
      <c r="D629" s="3" t="s">
        <v>25466</v>
      </c>
      <c r="E629" s="21">
        <v>1E-3</v>
      </c>
      <c r="F629" s="5" t="s">
        <v>25479</v>
      </c>
    </row>
    <row r="630" spans="1:6">
      <c r="A630" s="2">
        <v>16781038945</v>
      </c>
      <c r="B630" s="3" t="s">
        <v>25509</v>
      </c>
      <c r="C630" s="3" t="s">
        <v>25465</v>
      </c>
      <c r="D630" s="3" t="s">
        <v>25466</v>
      </c>
      <c r="E630" s="21">
        <v>1E-3</v>
      </c>
      <c r="F630" s="5" t="s">
        <v>25479</v>
      </c>
    </row>
    <row r="631" spans="1:6">
      <c r="A631" s="2">
        <v>16781039160</v>
      </c>
      <c r="B631" s="3" t="s">
        <v>25509</v>
      </c>
      <c r="C631" s="3" t="s">
        <v>25465</v>
      </c>
      <c r="D631" s="3" t="s">
        <v>25478</v>
      </c>
      <c r="E631" s="21">
        <v>1E-3</v>
      </c>
      <c r="F631" s="5" t="s">
        <v>25479</v>
      </c>
    </row>
    <row r="632" spans="1:6">
      <c r="A632" s="2">
        <v>16781039202</v>
      </c>
      <c r="B632" s="3" t="s">
        <v>25509</v>
      </c>
      <c r="C632" s="3" t="s">
        <v>25465</v>
      </c>
      <c r="D632" s="3" t="s">
        <v>25485</v>
      </c>
      <c r="E632" s="21">
        <v>1E-3</v>
      </c>
      <c r="F632" s="5" t="s">
        <v>25479</v>
      </c>
    </row>
    <row r="633" spans="1:6">
      <c r="A633" s="2">
        <v>16781039204</v>
      </c>
      <c r="B633" s="3" t="s">
        <v>25509</v>
      </c>
      <c r="C633" s="3" t="s">
        <v>25465</v>
      </c>
      <c r="D633" s="3" t="s">
        <v>25485</v>
      </c>
      <c r="E633" s="21">
        <v>1E-3</v>
      </c>
      <c r="F633" s="5" t="s">
        <v>25479</v>
      </c>
    </row>
    <row r="634" spans="1:6">
      <c r="A634" s="2">
        <v>19810005771</v>
      </c>
      <c r="B634" s="3" t="s">
        <v>25525</v>
      </c>
      <c r="C634" s="3" t="s">
        <v>25465</v>
      </c>
      <c r="D634" s="3" t="s">
        <v>25473</v>
      </c>
      <c r="E634" s="20">
        <v>0.01</v>
      </c>
      <c r="F634" s="5" t="s">
        <v>25479</v>
      </c>
    </row>
    <row r="635" spans="1:6">
      <c r="A635" s="2">
        <v>21695018915</v>
      </c>
      <c r="B635" s="3" t="s">
        <v>25520</v>
      </c>
      <c r="C635" s="3" t="s">
        <v>25470</v>
      </c>
      <c r="D635" s="3" t="s">
        <v>25473</v>
      </c>
      <c r="E635" s="21">
        <v>1E-3</v>
      </c>
      <c r="F635" s="5" t="s">
        <v>25479</v>
      </c>
    </row>
    <row r="636" spans="1:6">
      <c r="A636" s="2">
        <v>21695018930</v>
      </c>
      <c r="B636" s="3" t="s">
        <v>25520</v>
      </c>
      <c r="C636" s="3" t="s">
        <v>25470</v>
      </c>
      <c r="D636" s="3" t="s">
        <v>25473</v>
      </c>
      <c r="E636" s="21">
        <v>1E-3</v>
      </c>
      <c r="F636" s="5" t="s">
        <v>25479</v>
      </c>
    </row>
    <row r="637" spans="1:6">
      <c r="A637" s="2">
        <v>21695018980</v>
      </c>
      <c r="B637" s="3" t="s">
        <v>25520</v>
      </c>
      <c r="C637" s="3" t="s">
        <v>25470</v>
      </c>
      <c r="D637" s="3" t="s">
        <v>25473</v>
      </c>
      <c r="E637" s="21">
        <v>1E-3</v>
      </c>
      <c r="F637" s="5" t="s">
        <v>25479</v>
      </c>
    </row>
    <row r="638" spans="1:6">
      <c r="A638" s="2">
        <v>21695020115</v>
      </c>
      <c r="B638" s="3" t="s">
        <v>25524</v>
      </c>
      <c r="C638" s="3" t="s">
        <v>25470</v>
      </c>
      <c r="D638" s="3" t="s">
        <v>25473</v>
      </c>
      <c r="E638" s="21">
        <v>5.0000000000000001E-4</v>
      </c>
      <c r="F638" s="5" t="s">
        <v>25479</v>
      </c>
    </row>
    <row r="639" spans="1:6">
      <c r="A639" s="2">
        <v>21695020160</v>
      </c>
      <c r="B639" s="3" t="s">
        <v>25524</v>
      </c>
      <c r="C639" s="3" t="s">
        <v>25470</v>
      </c>
      <c r="D639" s="3" t="s">
        <v>25473</v>
      </c>
      <c r="E639" s="21">
        <v>5.0000000000000001E-4</v>
      </c>
      <c r="F639" s="5" t="s">
        <v>25479</v>
      </c>
    </row>
    <row r="640" spans="1:6">
      <c r="A640" s="2">
        <v>21695020620</v>
      </c>
      <c r="B640" s="3" t="s">
        <v>25526</v>
      </c>
      <c r="C640" s="3" t="s">
        <v>25470</v>
      </c>
      <c r="D640" s="3" t="s">
        <v>25473</v>
      </c>
      <c r="E640" s="21">
        <v>2.5000000000000001E-2</v>
      </c>
      <c r="F640" s="5" t="s">
        <v>25479</v>
      </c>
    </row>
    <row r="641" spans="1:6">
      <c r="A641" s="2">
        <v>21695020630</v>
      </c>
      <c r="B641" s="3" t="s">
        <v>25526</v>
      </c>
      <c r="C641" s="3" t="s">
        <v>25470</v>
      </c>
      <c r="D641" s="3" t="s">
        <v>25473</v>
      </c>
      <c r="E641" s="21">
        <v>2.5000000000000001E-2</v>
      </c>
      <c r="F641" s="5" t="s">
        <v>25479</v>
      </c>
    </row>
    <row r="642" spans="1:6">
      <c r="A642" s="2">
        <v>21695020715</v>
      </c>
      <c r="B642" s="3" t="s">
        <v>25527</v>
      </c>
      <c r="C642" s="3" t="s">
        <v>25470</v>
      </c>
      <c r="D642" s="3" t="s">
        <v>25473</v>
      </c>
      <c r="E642" s="21">
        <v>5.0000000000000001E-4</v>
      </c>
      <c r="F642" s="5" t="s">
        <v>25479</v>
      </c>
    </row>
    <row r="643" spans="1:6">
      <c r="A643" s="2">
        <v>21695020730</v>
      </c>
      <c r="B643" s="3" t="s">
        <v>25527</v>
      </c>
      <c r="C643" s="3" t="s">
        <v>25470</v>
      </c>
      <c r="D643" s="3" t="s">
        <v>25473</v>
      </c>
      <c r="E643" s="21">
        <v>5.0000000000000001E-4</v>
      </c>
      <c r="F643" s="5" t="s">
        <v>25479</v>
      </c>
    </row>
    <row r="644" spans="1:6">
      <c r="A644" s="2">
        <v>21695020760</v>
      </c>
      <c r="B644" s="3" t="s">
        <v>25527</v>
      </c>
      <c r="C644" s="3" t="s">
        <v>25470</v>
      </c>
      <c r="D644" s="3" t="s">
        <v>25473</v>
      </c>
      <c r="E644" s="21">
        <v>5.0000000000000001E-4</v>
      </c>
      <c r="F644" s="5" t="s">
        <v>25479</v>
      </c>
    </row>
    <row r="645" spans="1:6">
      <c r="A645" s="2">
        <v>21695035825</v>
      </c>
      <c r="B645" s="3" t="s">
        <v>25524</v>
      </c>
      <c r="C645" s="3" t="s">
        <v>25470</v>
      </c>
      <c r="D645" s="3" t="s">
        <v>25478</v>
      </c>
      <c r="E645" s="21">
        <v>5.0000000000000001E-4</v>
      </c>
      <c r="F645" s="5" t="s">
        <v>25479</v>
      </c>
    </row>
    <row r="646" spans="1:6">
      <c r="A646" s="2">
        <v>21695044504</v>
      </c>
      <c r="B646" s="3" t="s">
        <v>25523</v>
      </c>
      <c r="C646" s="3" t="s">
        <v>25470</v>
      </c>
      <c r="D646" s="3" t="s">
        <v>25485</v>
      </c>
      <c r="E646" s="21">
        <v>5.0000000000000001E-4</v>
      </c>
      <c r="F646" s="5" t="s">
        <v>25479</v>
      </c>
    </row>
    <row r="647" spans="1:6">
      <c r="A647" s="2">
        <v>21695048330</v>
      </c>
      <c r="B647" s="3" t="s">
        <v>25524</v>
      </c>
      <c r="C647" s="3" t="s">
        <v>25470</v>
      </c>
      <c r="D647" s="3" t="s">
        <v>25466</v>
      </c>
      <c r="E647" s="21">
        <v>5.0000000000000001E-4</v>
      </c>
      <c r="F647" s="5" t="s">
        <v>25479</v>
      </c>
    </row>
    <row r="648" spans="1:6">
      <c r="A648" s="2">
        <v>21695048360</v>
      </c>
      <c r="B648" s="3" t="s">
        <v>25524</v>
      </c>
      <c r="C648" s="3" t="s">
        <v>25470</v>
      </c>
      <c r="D648" s="3" t="s">
        <v>25466</v>
      </c>
      <c r="E648" s="21">
        <v>5.0000000000000001E-4</v>
      </c>
      <c r="F648" s="5" t="s">
        <v>25479</v>
      </c>
    </row>
    <row r="649" spans="1:6">
      <c r="A649" s="2">
        <v>21695050115</v>
      </c>
      <c r="B649" s="3" t="s">
        <v>25520</v>
      </c>
      <c r="C649" s="3" t="s">
        <v>25470</v>
      </c>
      <c r="D649" s="3" t="s">
        <v>25473</v>
      </c>
      <c r="E649" s="21">
        <v>2.5000000000000001E-4</v>
      </c>
      <c r="F649" s="5" t="s">
        <v>25479</v>
      </c>
    </row>
    <row r="650" spans="1:6">
      <c r="A650" s="2">
        <v>21695050180</v>
      </c>
      <c r="B650" s="3" t="s">
        <v>25520</v>
      </c>
      <c r="C650" s="3" t="s">
        <v>25470</v>
      </c>
      <c r="D650" s="3" t="s">
        <v>25473</v>
      </c>
      <c r="E650" s="21">
        <v>2.5000000000000001E-4</v>
      </c>
      <c r="F650" s="5" t="s">
        <v>25479</v>
      </c>
    </row>
    <row r="651" spans="1:6">
      <c r="A651" s="2">
        <v>21695050215</v>
      </c>
      <c r="B651" s="3" t="s">
        <v>25520</v>
      </c>
      <c r="C651" s="3" t="s">
        <v>25470</v>
      </c>
      <c r="D651" s="3" t="s">
        <v>25473</v>
      </c>
      <c r="E651" s="21">
        <v>5.0000000000000001E-3</v>
      </c>
      <c r="F651" s="5" t="s">
        <v>25479</v>
      </c>
    </row>
    <row r="652" spans="1:6">
      <c r="A652" s="2">
        <v>21695050415</v>
      </c>
      <c r="B652" s="3" t="s">
        <v>25520</v>
      </c>
      <c r="C652" s="3" t="s">
        <v>25470</v>
      </c>
      <c r="D652" s="3" t="s">
        <v>25466</v>
      </c>
      <c r="E652" s="21">
        <v>1E-3</v>
      </c>
      <c r="F652" s="5" t="s">
        <v>25479</v>
      </c>
    </row>
    <row r="653" spans="1:6">
      <c r="A653" s="2">
        <v>21695050480</v>
      </c>
      <c r="B653" s="3" t="s">
        <v>25520</v>
      </c>
      <c r="C653" s="3" t="s">
        <v>25470</v>
      </c>
      <c r="D653" s="3" t="s">
        <v>25466</v>
      </c>
      <c r="E653" s="21">
        <v>1E-3</v>
      </c>
      <c r="F653" s="5" t="s">
        <v>25479</v>
      </c>
    </row>
    <row r="654" spans="1:6">
      <c r="A654" s="2">
        <v>21695052115</v>
      </c>
      <c r="B654" s="3" t="s">
        <v>25518</v>
      </c>
      <c r="C654" s="3" t="s">
        <v>25470</v>
      </c>
      <c r="D654" s="3" t="s">
        <v>25473</v>
      </c>
      <c r="E654" s="21">
        <v>5.0000000000000001E-4</v>
      </c>
      <c r="F654" s="5" t="s">
        <v>25479</v>
      </c>
    </row>
    <row r="655" spans="1:6">
      <c r="A655" s="2">
        <v>21695052145</v>
      </c>
      <c r="B655" s="3" t="s">
        <v>25518</v>
      </c>
      <c r="C655" s="3" t="s">
        <v>25470</v>
      </c>
      <c r="D655" s="3" t="s">
        <v>25473</v>
      </c>
      <c r="E655" s="21">
        <v>5.0000000000000001E-4</v>
      </c>
      <c r="F655" s="5" t="s">
        <v>25479</v>
      </c>
    </row>
    <row r="656" spans="1:6">
      <c r="A656" s="2">
        <v>21695052901</v>
      </c>
      <c r="B656" s="3" t="s">
        <v>25526</v>
      </c>
      <c r="C656" s="3" t="s">
        <v>25470</v>
      </c>
      <c r="D656" s="3" t="s">
        <v>25473</v>
      </c>
      <c r="E656" s="20">
        <v>0.01</v>
      </c>
      <c r="F656" s="5" t="s">
        <v>25479</v>
      </c>
    </row>
    <row r="657" spans="1:6">
      <c r="A657" s="2">
        <v>21695052915</v>
      </c>
      <c r="B657" s="3" t="s">
        <v>25528</v>
      </c>
      <c r="C657" s="3" t="s">
        <v>25470</v>
      </c>
      <c r="D657" s="3" t="s">
        <v>25473</v>
      </c>
      <c r="E657" s="20">
        <v>0.01</v>
      </c>
      <c r="F657" s="5" t="s">
        <v>25479</v>
      </c>
    </row>
    <row r="658" spans="1:6">
      <c r="A658" s="2">
        <v>21695058315</v>
      </c>
      <c r="B658" s="3" t="s">
        <v>25519</v>
      </c>
      <c r="C658" s="3" t="s">
        <v>25470</v>
      </c>
      <c r="D658" s="3" t="s">
        <v>25473</v>
      </c>
      <c r="E658" s="21">
        <v>1E-3</v>
      </c>
      <c r="F658" s="5" t="s">
        <v>25479</v>
      </c>
    </row>
    <row r="659" spans="1:6">
      <c r="A659" s="2">
        <v>21695058415</v>
      </c>
      <c r="B659" s="3" t="s">
        <v>25519</v>
      </c>
      <c r="C659" s="3" t="s">
        <v>25470</v>
      </c>
      <c r="D659" s="3" t="s">
        <v>25473</v>
      </c>
      <c r="E659" s="21">
        <v>1E-3</v>
      </c>
      <c r="F659" s="5" t="s">
        <v>25479</v>
      </c>
    </row>
    <row r="660" spans="1:6">
      <c r="A660" s="2">
        <v>21695058445</v>
      </c>
      <c r="B660" s="3" t="s">
        <v>25519</v>
      </c>
      <c r="C660" s="3" t="s">
        <v>25470</v>
      </c>
      <c r="D660" s="3" t="s">
        <v>25473</v>
      </c>
      <c r="E660" s="21">
        <v>1E-3</v>
      </c>
      <c r="F660" s="5" t="s">
        <v>25479</v>
      </c>
    </row>
    <row r="661" spans="1:6">
      <c r="A661" s="2">
        <v>21695058615</v>
      </c>
      <c r="B661" s="3" t="s">
        <v>25519</v>
      </c>
      <c r="C661" s="3" t="s">
        <v>25470</v>
      </c>
      <c r="D661" s="3" t="s">
        <v>25466</v>
      </c>
      <c r="E661" s="21">
        <v>1E-3</v>
      </c>
      <c r="F661" s="5" t="s">
        <v>25479</v>
      </c>
    </row>
    <row r="662" spans="1:6">
      <c r="A662" s="2">
        <v>21695058645</v>
      </c>
      <c r="B662" s="3" t="s">
        <v>25519</v>
      </c>
      <c r="C662" s="3" t="s">
        <v>25470</v>
      </c>
      <c r="D662" s="3" t="s">
        <v>25466</v>
      </c>
      <c r="E662" s="21">
        <v>1E-3</v>
      </c>
      <c r="F662" s="5" t="s">
        <v>25479</v>
      </c>
    </row>
    <row r="663" spans="1:6">
      <c r="A663" s="2">
        <v>21695061445</v>
      </c>
      <c r="B663" s="3" t="s">
        <v>25518</v>
      </c>
      <c r="C663" s="3" t="s">
        <v>25470</v>
      </c>
      <c r="D663" s="3" t="s">
        <v>25466</v>
      </c>
      <c r="E663" s="21">
        <v>5.0000000000000001E-4</v>
      </c>
      <c r="F663" s="5" t="s">
        <v>25479</v>
      </c>
    </row>
    <row r="664" spans="1:6">
      <c r="A664" s="2">
        <v>21695073015</v>
      </c>
      <c r="B664" s="3" t="s">
        <v>25529</v>
      </c>
      <c r="C664" s="3" t="s">
        <v>25470</v>
      </c>
      <c r="D664" s="3" t="s">
        <v>25473</v>
      </c>
      <c r="E664" s="21">
        <v>2E-3</v>
      </c>
      <c r="F664" s="5" t="s">
        <v>25479</v>
      </c>
    </row>
    <row r="665" spans="1:6">
      <c r="A665" s="2">
        <v>21695078615</v>
      </c>
      <c r="B665" s="3" t="s">
        <v>25522</v>
      </c>
      <c r="C665" s="3" t="s">
        <v>25470</v>
      </c>
      <c r="D665" s="3" t="s">
        <v>25473</v>
      </c>
      <c r="E665" s="21">
        <v>1E-3</v>
      </c>
      <c r="F665" s="5" t="s">
        <v>25479</v>
      </c>
    </row>
    <row r="666" spans="1:6">
      <c r="A666" s="2">
        <v>21695078645</v>
      </c>
      <c r="B666" s="3" t="s">
        <v>25522</v>
      </c>
      <c r="C666" s="3" t="s">
        <v>25470</v>
      </c>
      <c r="D666" s="3" t="s">
        <v>25473</v>
      </c>
      <c r="E666" s="21">
        <v>1E-3</v>
      </c>
      <c r="F666" s="5" t="s">
        <v>25479</v>
      </c>
    </row>
    <row r="667" spans="1:6">
      <c r="A667" s="2">
        <v>21695091263</v>
      </c>
      <c r="B667" s="3" t="s">
        <v>25486</v>
      </c>
      <c r="C667" s="3" t="s">
        <v>25465</v>
      </c>
      <c r="D667" s="3" t="s">
        <v>25487</v>
      </c>
      <c r="E667" s="3" t="s">
        <v>25488</v>
      </c>
      <c r="F667" s="5" t="s">
        <v>25479</v>
      </c>
    </row>
    <row r="668" spans="1:6">
      <c r="A668" s="2">
        <v>21695092815</v>
      </c>
      <c r="B668" s="3" t="s">
        <v>25477</v>
      </c>
      <c r="C668" s="3" t="s">
        <v>25470</v>
      </c>
      <c r="D668" s="3" t="s">
        <v>25473</v>
      </c>
      <c r="E668" s="21">
        <v>1E-4</v>
      </c>
      <c r="F668" s="5" t="s">
        <v>25479</v>
      </c>
    </row>
    <row r="669" spans="1:6">
      <c r="A669" s="2">
        <v>21695094415</v>
      </c>
      <c r="B669" s="3" t="s">
        <v>25523</v>
      </c>
      <c r="C669" s="3" t="s">
        <v>25470</v>
      </c>
      <c r="D669" s="3" t="s">
        <v>25473</v>
      </c>
      <c r="E669" s="21">
        <v>5.0000000000000001E-4</v>
      </c>
      <c r="F669" s="5" t="s">
        <v>25479</v>
      </c>
    </row>
    <row r="670" spans="1:6">
      <c r="A670" s="2">
        <v>21695097115</v>
      </c>
      <c r="B670" s="3" t="s">
        <v>25530</v>
      </c>
      <c r="C670" s="3" t="s">
        <v>25470</v>
      </c>
      <c r="D670" s="3" t="s">
        <v>25473</v>
      </c>
      <c r="E670" s="21">
        <v>1E-3</v>
      </c>
      <c r="F670" s="5" t="s">
        <v>25479</v>
      </c>
    </row>
    <row r="671" spans="1:6">
      <c r="A671" s="2">
        <v>21695097930</v>
      </c>
      <c r="B671" s="3" t="s">
        <v>25521</v>
      </c>
      <c r="C671" s="3" t="s">
        <v>25470</v>
      </c>
      <c r="D671" s="3" t="s">
        <v>25466</v>
      </c>
      <c r="E671" s="21">
        <v>5.0000000000000001E-4</v>
      </c>
      <c r="F671" s="5" t="s">
        <v>25479</v>
      </c>
    </row>
    <row r="672" spans="1:6">
      <c r="A672" s="2">
        <v>21922000301</v>
      </c>
      <c r="B672" s="3" t="s">
        <v>25477</v>
      </c>
      <c r="C672" s="3" t="s">
        <v>25470</v>
      </c>
      <c r="D672" s="3" t="s">
        <v>25478</v>
      </c>
      <c r="E672" s="21">
        <v>1E-4</v>
      </c>
      <c r="F672" s="5" t="s">
        <v>25479</v>
      </c>
    </row>
    <row r="673" spans="1:6">
      <c r="A673" s="2">
        <v>21922000404</v>
      </c>
      <c r="B673" s="3" t="s">
        <v>25523</v>
      </c>
      <c r="C673" s="3" t="s">
        <v>25470</v>
      </c>
      <c r="D673" s="3" t="s">
        <v>25466</v>
      </c>
      <c r="E673" s="21">
        <v>5.0000000000000001E-4</v>
      </c>
      <c r="F673" s="5" t="s">
        <v>25479</v>
      </c>
    </row>
    <row r="674" spans="1:6">
      <c r="A674" s="2">
        <v>21922000407</v>
      </c>
      <c r="B674" s="3" t="s">
        <v>25523</v>
      </c>
      <c r="C674" s="3" t="s">
        <v>25470</v>
      </c>
      <c r="D674" s="3" t="s">
        <v>25466</v>
      </c>
      <c r="E674" s="21">
        <v>5.0000000000000001E-4</v>
      </c>
      <c r="F674" s="5" t="s">
        <v>25479</v>
      </c>
    </row>
    <row r="675" spans="1:6">
      <c r="A675" s="2">
        <v>21922001604</v>
      </c>
      <c r="B675" s="3" t="s">
        <v>25524</v>
      </c>
      <c r="C675" s="3" t="s">
        <v>25470</v>
      </c>
      <c r="D675" s="3" t="s">
        <v>25473</v>
      </c>
      <c r="E675" s="21">
        <v>5.0000000000000001E-4</v>
      </c>
      <c r="F675" s="5" t="s">
        <v>25479</v>
      </c>
    </row>
    <row r="676" spans="1:6">
      <c r="A676" s="2">
        <v>21922001605</v>
      </c>
      <c r="B676" s="3" t="s">
        <v>25524</v>
      </c>
      <c r="C676" s="3" t="s">
        <v>25470</v>
      </c>
      <c r="D676" s="3" t="s">
        <v>25473</v>
      </c>
      <c r="E676" s="21">
        <v>5.0000000000000001E-4</v>
      </c>
      <c r="F676" s="5" t="s">
        <v>25479</v>
      </c>
    </row>
    <row r="677" spans="1:6">
      <c r="A677" s="2">
        <v>21922001606</v>
      </c>
      <c r="B677" s="3" t="s">
        <v>25524</v>
      </c>
      <c r="C677" s="3" t="s">
        <v>25470</v>
      </c>
      <c r="D677" s="3" t="s">
        <v>25473</v>
      </c>
      <c r="E677" s="21">
        <v>5.0000000000000001E-4</v>
      </c>
      <c r="F677" s="5" t="s">
        <v>25479</v>
      </c>
    </row>
    <row r="678" spans="1:6">
      <c r="A678" s="2">
        <v>21922001607</v>
      </c>
      <c r="B678" s="3" t="s">
        <v>25524</v>
      </c>
      <c r="C678" s="3" t="s">
        <v>25470</v>
      </c>
      <c r="D678" s="3" t="s">
        <v>25473</v>
      </c>
      <c r="E678" s="21">
        <v>5.0000000000000001E-4</v>
      </c>
      <c r="F678" s="5" t="s">
        <v>25479</v>
      </c>
    </row>
    <row r="679" spans="1:6">
      <c r="A679" s="2">
        <v>21922001704</v>
      </c>
      <c r="B679" s="3" t="s">
        <v>25524</v>
      </c>
      <c r="C679" s="3" t="s">
        <v>25470</v>
      </c>
      <c r="D679" s="3" t="s">
        <v>25466</v>
      </c>
      <c r="E679" s="21">
        <v>5.0000000000000001E-4</v>
      </c>
      <c r="F679" s="5" t="s">
        <v>25479</v>
      </c>
    </row>
    <row r="680" spans="1:6">
      <c r="A680" s="2">
        <v>21922001705</v>
      </c>
      <c r="B680" s="3" t="s">
        <v>25524</v>
      </c>
      <c r="C680" s="3" t="s">
        <v>25470</v>
      </c>
      <c r="D680" s="3" t="s">
        <v>25466</v>
      </c>
      <c r="E680" s="21">
        <v>5.0000000000000001E-4</v>
      </c>
      <c r="F680" s="5" t="s">
        <v>25479</v>
      </c>
    </row>
    <row r="681" spans="1:6">
      <c r="A681" s="2">
        <v>21922001706</v>
      </c>
      <c r="B681" s="3" t="s">
        <v>25524</v>
      </c>
      <c r="C681" s="3" t="s">
        <v>25470</v>
      </c>
      <c r="D681" s="3" t="s">
        <v>25466</v>
      </c>
      <c r="E681" s="21">
        <v>5.0000000000000001E-4</v>
      </c>
      <c r="F681" s="5" t="s">
        <v>25479</v>
      </c>
    </row>
    <row r="682" spans="1:6">
      <c r="A682" s="2">
        <v>21922001707</v>
      </c>
      <c r="B682" s="3" t="s">
        <v>25524</v>
      </c>
      <c r="C682" s="3" t="s">
        <v>25470</v>
      </c>
      <c r="D682" s="3" t="s">
        <v>25466</v>
      </c>
      <c r="E682" s="21">
        <v>5.0000000000000001E-4</v>
      </c>
      <c r="F682" s="5" t="s">
        <v>25479</v>
      </c>
    </row>
    <row r="683" spans="1:6">
      <c r="A683" s="2">
        <v>21922002411</v>
      </c>
      <c r="B683" s="3" t="s">
        <v>25520</v>
      </c>
      <c r="C683" s="3" t="s">
        <v>25470</v>
      </c>
      <c r="D683" s="3" t="s">
        <v>25466</v>
      </c>
      <c r="E683" s="21">
        <v>5.0000000000000001E-4</v>
      </c>
      <c r="F683" s="5" t="s">
        <v>25479</v>
      </c>
    </row>
    <row r="684" spans="1:6">
      <c r="A684" s="2">
        <v>23490641801</v>
      </c>
      <c r="B684" s="3" t="s">
        <v>25520</v>
      </c>
      <c r="C684" s="3" t="s">
        <v>25470</v>
      </c>
      <c r="D684" s="3" t="s">
        <v>25466</v>
      </c>
      <c r="E684" s="21">
        <v>1E-3</v>
      </c>
      <c r="F684" s="5" t="s">
        <v>25479</v>
      </c>
    </row>
    <row r="685" spans="1:6">
      <c r="A685" s="2">
        <v>23490641802</v>
      </c>
      <c r="B685" s="3" t="s">
        <v>25520</v>
      </c>
      <c r="C685" s="3" t="s">
        <v>25470</v>
      </c>
      <c r="D685" s="3" t="s">
        <v>25466</v>
      </c>
      <c r="E685" s="21">
        <v>1E-3</v>
      </c>
      <c r="F685" s="5" t="s">
        <v>25479</v>
      </c>
    </row>
    <row r="686" spans="1:6">
      <c r="A686" s="2">
        <v>24208046563</v>
      </c>
      <c r="B686" s="3" t="s">
        <v>25477</v>
      </c>
      <c r="C686" s="3" t="s">
        <v>25470</v>
      </c>
      <c r="D686" s="3" t="s">
        <v>25478</v>
      </c>
      <c r="E686" s="21">
        <v>1E-4</v>
      </c>
      <c r="F686" s="5" t="s">
        <v>25479</v>
      </c>
    </row>
    <row r="687" spans="1:6">
      <c r="A687" s="2">
        <v>24208046567</v>
      </c>
      <c r="B687" s="3" t="s">
        <v>25477</v>
      </c>
      <c r="C687" s="3" t="s">
        <v>25470</v>
      </c>
      <c r="D687" s="3" t="s">
        <v>25478</v>
      </c>
      <c r="E687" s="21">
        <v>1E-4</v>
      </c>
      <c r="F687" s="5" t="s">
        <v>25479</v>
      </c>
    </row>
    <row r="688" spans="1:6">
      <c r="A688" s="2">
        <v>24338042001</v>
      </c>
      <c r="B688" s="3" t="s">
        <v>25531</v>
      </c>
      <c r="C688" s="3" t="s">
        <v>25465</v>
      </c>
      <c r="D688" s="3" t="s">
        <v>25532</v>
      </c>
      <c r="E688" s="3" t="s">
        <v>25517</v>
      </c>
      <c r="F688" s="5" t="s">
        <v>25479</v>
      </c>
    </row>
    <row r="689" spans="1:6">
      <c r="A689" s="2">
        <v>24338052001</v>
      </c>
      <c r="B689" s="3" t="s">
        <v>25533</v>
      </c>
      <c r="C689" s="3" t="s">
        <v>25465</v>
      </c>
      <c r="D689" s="3" t="s">
        <v>25532</v>
      </c>
      <c r="E689" s="3" t="s">
        <v>25517</v>
      </c>
      <c r="F689" s="5" t="s">
        <v>25479</v>
      </c>
    </row>
    <row r="690" spans="1:6">
      <c r="A690" s="2">
        <v>24385002103</v>
      </c>
      <c r="B690" s="3" t="s">
        <v>25492</v>
      </c>
      <c r="C690" s="3" t="s">
        <v>25494</v>
      </c>
      <c r="D690" s="3" t="s">
        <v>25473</v>
      </c>
      <c r="E690" s="20">
        <v>0.01</v>
      </c>
      <c r="F690" s="5" t="s">
        <v>25479</v>
      </c>
    </row>
    <row r="691" spans="1:6">
      <c r="A691" s="2">
        <v>24385019003</v>
      </c>
      <c r="B691" s="3" t="s">
        <v>25492</v>
      </c>
      <c r="C691" s="3" t="s">
        <v>25494</v>
      </c>
      <c r="D691" s="3" t="s">
        <v>25473</v>
      </c>
      <c r="E691" s="21">
        <v>5.0000000000000001E-3</v>
      </c>
      <c r="F691" s="5" t="s">
        <v>25479</v>
      </c>
    </row>
    <row r="692" spans="1:6">
      <c r="A692" s="2">
        <v>24385027603</v>
      </c>
      <c r="B692" s="3" t="s">
        <v>25499</v>
      </c>
      <c r="C692" s="3" t="s">
        <v>25494</v>
      </c>
      <c r="D692" s="3" t="s">
        <v>25466</v>
      </c>
      <c r="E692" s="20">
        <v>0.01</v>
      </c>
      <c r="F692" s="5" t="s">
        <v>25479</v>
      </c>
    </row>
    <row r="693" spans="1:6">
      <c r="A693" s="2">
        <v>24385028306</v>
      </c>
      <c r="B693" s="3" t="s">
        <v>25492</v>
      </c>
      <c r="C693" s="3" t="s">
        <v>25494</v>
      </c>
      <c r="D693" s="3" t="s">
        <v>25485</v>
      </c>
      <c r="E693" s="20">
        <v>0.01</v>
      </c>
      <c r="F693" s="5" t="s">
        <v>25479</v>
      </c>
    </row>
    <row r="694" spans="1:6">
      <c r="A694" s="2">
        <v>24470091912</v>
      </c>
      <c r="B694" s="3" t="s">
        <v>25534</v>
      </c>
      <c r="C694" s="3" t="s">
        <v>25470</v>
      </c>
      <c r="D694" s="3" t="s">
        <v>25473</v>
      </c>
      <c r="E694" s="21">
        <v>5.0000000000000001E-4</v>
      </c>
      <c r="F694" s="5" t="s">
        <v>25479</v>
      </c>
    </row>
    <row r="695" spans="1:6">
      <c r="A695" s="2">
        <v>24470091960</v>
      </c>
      <c r="B695" s="3" t="s">
        <v>25534</v>
      </c>
      <c r="C695" s="3" t="s">
        <v>25470</v>
      </c>
      <c r="D695" s="3" t="s">
        <v>25473</v>
      </c>
      <c r="E695" s="21">
        <v>5.0000000000000001E-4</v>
      </c>
      <c r="F695" s="5" t="s">
        <v>25479</v>
      </c>
    </row>
    <row r="696" spans="1:6">
      <c r="A696" s="2">
        <v>24470092060</v>
      </c>
      <c r="B696" s="3" t="s">
        <v>25523</v>
      </c>
      <c r="C696" s="3" t="s">
        <v>25470</v>
      </c>
      <c r="D696" s="3" t="s">
        <v>25505</v>
      </c>
      <c r="E696" s="21">
        <v>5.0000000000000001E-4</v>
      </c>
      <c r="F696" s="5" t="s">
        <v>25479</v>
      </c>
    </row>
    <row r="697" spans="1:6">
      <c r="A697" s="2">
        <v>24470092112</v>
      </c>
      <c r="B697" s="3" t="s">
        <v>25534</v>
      </c>
      <c r="C697" s="3" t="s">
        <v>25470</v>
      </c>
      <c r="D697" s="3" t="s">
        <v>25485</v>
      </c>
      <c r="E697" s="21">
        <v>5.0000000000000001E-4</v>
      </c>
      <c r="F697" s="5" t="s">
        <v>25479</v>
      </c>
    </row>
    <row r="698" spans="1:6">
      <c r="A698" s="2">
        <v>32363018502</v>
      </c>
      <c r="B698" s="3" t="s">
        <v>25492</v>
      </c>
      <c r="C698" s="3" t="s">
        <v>25470</v>
      </c>
      <c r="D698" s="3" t="s">
        <v>25473</v>
      </c>
      <c r="E698" s="20">
        <v>0.01</v>
      </c>
      <c r="F698" s="5" t="s">
        <v>25479</v>
      </c>
    </row>
    <row r="699" spans="1:6">
      <c r="A699" s="2">
        <v>32363018510</v>
      </c>
      <c r="B699" s="3" t="s">
        <v>25492</v>
      </c>
      <c r="C699" s="3" t="s">
        <v>25470</v>
      </c>
      <c r="D699" s="3" t="s">
        <v>25473</v>
      </c>
      <c r="E699" s="20">
        <v>0.01</v>
      </c>
      <c r="F699" s="5" t="s">
        <v>25479</v>
      </c>
    </row>
    <row r="700" spans="1:6">
      <c r="A700" s="2">
        <v>32363018552</v>
      </c>
      <c r="B700" s="3" t="s">
        <v>25492</v>
      </c>
      <c r="C700" s="3" t="s">
        <v>25470</v>
      </c>
      <c r="D700" s="3" t="s">
        <v>25473</v>
      </c>
      <c r="E700" s="20">
        <v>0.01</v>
      </c>
      <c r="F700" s="5" t="s">
        <v>25479</v>
      </c>
    </row>
    <row r="701" spans="1:6">
      <c r="A701" s="2">
        <v>33261034631</v>
      </c>
      <c r="B701" s="3" t="s">
        <v>25492</v>
      </c>
      <c r="C701" s="3" t="s">
        <v>25470</v>
      </c>
      <c r="D701" s="3" t="s">
        <v>25473</v>
      </c>
      <c r="E701" s="20">
        <v>0.01</v>
      </c>
      <c r="F701" s="5" t="s">
        <v>25479</v>
      </c>
    </row>
    <row r="702" spans="1:6">
      <c r="A702" s="2">
        <v>33261039801</v>
      </c>
      <c r="B702" s="3" t="s">
        <v>25519</v>
      </c>
      <c r="C702" s="3" t="s">
        <v>25470</v>
      </c>
      <c r="D702" s="3" t="s">
        <v>25473</v>
      </c>
      <c r="E702" s="21">
        <v>1E-3</v>
      </c>
      <c r="F702" s="5" t="s">
        <v>25479</v>
      </c>
    </row>
    <row r="703" spans="1:6">
      <c r="A703" s="2">
        <v>33261042101</v>
      </c>
      <c r="B703" s="3" t="s">
        <v>25520</v>
      </c>
      <c r="C703" s="3" t="s">
        <v>25470</v>
      </c>
      <c r="D703" s="3" t="s">
        <v>25466</v>
      </c>
      <c r="E703" s="21">
        <v>1E-3</v>
      </c>
      <c r="F703" s="5" t="s">
        <v>25479</v>
      </c>
    </row>
    <row r="704" spans="1:6">
      <c r="A704" s="2">
        <v>33261042501</v>
      </c>
      <c r="B704" s="3" t="s">
        <v>25521</v>
      </c>
      <c r="C704" s="3" t="s">
        <v>25470</v>
      </c>
      <c r="D704" s="3" t="s">
        <v>25466</v>
      </c>
      <c r="E704" s="21">
        <v>5.0000000000000001E-4</v>
      </c>
      <c r="F704" s="5" t="s">
        <v>25479</v>
      </c>
    </row>
    <row r="705" spans="1:6">
      <c r="A705" s="2">
        <v>33261043501</v>
      </c>
      <c r="B705" s="3" t="s">
        <v>25522</v>
      </c>
      <c r="C705" s="3" t="s">
        <v>25470</v>
      </c>
      <c r="D705" s="3" t="s">
        <v>25473</v>
      </c>
      <c r="E705" s="21">
        <v>1E-3</v>
      </c>
      <c r="F705" s="5" t="s">
        <v>25479</v>
      </c>
    </row>
    <row r="706" spans="1:6">
      <c r="A706" s="2">
        <v>33261044401</v>
      </c>
      <c r="B706" s="3" t="s">
        <v>25520</v>
      </c>
      <c r="C706" s="3" t="s">
        <v>25470</v>
      </c>
      <c r="D706" s="3" t="s">
        <v>25466</v>
      </c>
      <c r="E706" s="21">
        <v>1E-3</v>
      </c>
      <c r="F706" s="5" t="s">
        <v>25479</v>
      </c>
    </row>
    <row r="707" spans="1:6">
      <c r="A707" s="2">
        <v>33261045001</v>
      </c>
      <c r="B707" s="3" t="s">
        <v>25520</v>
      </c>
      <c r="C707" s="3" t="s">
        <v>25470</v>
      </c>
      <c r="D707" s="3" t="s">
        <v>25473</v>
      </c>
      <c r="E707" s="21">
        <v>1E-3</v>
      </c>
      <c r="F707" s="5" t="s">
        <v>25479</v>
      </c>
    </row>
    <row r="708" spans="1:6">
      <c r="A708" s="2">
        <v>33261045101</v>
      </c>
      <c r="B708" s="3" t="s">
        <v>25524</v>
      </c>
      <c r="C708" s="3" t="s">
        <v>25470</v>
      </c>
      <c r="D708" s="3" t="s">
        <v>25473</v>
      </c>
      <c r="E708" s="21">
        <v>5.0000000000000001E-4</v>
      </c>
      <c r="F708" s="5" t="s">
        <v>25479</v>
      </c>
    </row>
    <row r="709" spans="1:6">
      <c r="A709" s="2">
        <v>33261047301</v>
      </c>
      <c r="B709" s="3" t="s">
        <v>25492</v>
      </c>
      <c r="C709" s="3" t="s">
        <v>25470</v>
      </c>
      <c r="D709" s="3" t="s">
        <v>25473</v>
      </c>
      <c r="E709" s="21">
        <v>2.5000000000000001E-2</v>
      </c>
      <c r="F709" s="5" t="s">
        <v>25479</v>
      </c>
    </row>
    <row r="710" spans="1:6">
      <c r="A710" s="2">
        <v>33261051501</v>
      </c>
      <c r="B710" s="3" t="s">
        <v>25492</v>
      </c>
      <c r="C710" s="3" t="s">
        <v>25470</v>
      </c>
      <c r="D710" s="3" t="s">
        <v>25466</v>
      </c>
      <c r="E710" s="21">
        <v>2.5000000000000001E-2</v>
      </c>
      <c r="F710" s="5" t="s">
        <v>25479</v>
      </c>
    </row>
    <row r="711" spans="1:6">
      <c r="A711" s="2">
        <v>33261051601</v>
      </c>
      <c r="B711" s="3" t="s">
        <v>25520</v>
      </c>
      <c r="C711" s="3" t="s">
        <v>25470</v>
      </c>
      <c r="D711" s="3" t="s">
        <v>25473</v>
      </c>
      <c r="E711" s="21">
        <v>1E-3</v>
      </c>
      <c r="F711" s="5" t="s">
        <v>25479</v>
      </c>
    </row>
    <row r="712" spans="1:6">
      <c r="A712" s="2">
        <v>33261052001</v>
      </c>
      <c r="B712" s="3" t="s">
        <v>25492</v>
      </c>
      <c r="C712" s="3" t="s">
        <v>25470</v>
      </c>
      <c r="D712" s="3" t="s">
        <v>25473</v>
      </c>
      <c r="E712" s="21">
        <v>2.5000000000000001E-2</v>
      </c>
      <c r="F712" s="5" t="s">
        <v>25479</v>
      </c>
    </row>
    <row r="713" spans="1:6">
      <c r="A713" s="2">
        <v>33261055501</v>
      </c>
      <c r="B713" s="3" t="s">
        <v>25521</v>
      </c>
      <c r="C713" s="3" t="s">
        <v>25470</v>
      </c>
      <c r="D713" s="3" t="s">
        <v>25473</v>
      </c>
      <c r="E713" s="21">
        <v>5.0000000000000001E-4</v>
      </c>
      <c r="F713" s="5" t="s">
        <v>25479</v>
      </c>
    </row>
    <row r="714" spans="1:6">
      <c r="A714" s="2">
        <v>33261055901</v>
      </c>
      <c r="B714" s="3" t="s">
        <v>25520</v>
      </c>
      <c r="C714" s="3" t="s">
        <v>25470</v>
      </c>
      <c r="D714" s="3" t="s">
        <v>25473</v>
      </c>
      <c r="E714" s="21">
        <v>5.0000000000000001E-3</v>
      </c>
      <c r="F714" s="5" t="s">
        <v>25479</v>
      </c>
    </row>
    <row r="715" spans="1:6">
      <c r="A715" s="2">
        <v>33261056001</v>
      </c>
      <c r="B715" s="3" t="s">
        <v>25521</v>
      </c>
      <c r="C715" s="3" t="s">
        <v>25470</v>
      </c>
      <c r="D715" s="3" t="s">
        <v>25473</v>
      </c>
      <c r="E715" s="21">
        <v>5.0000000000000001E-4</v>
      </c>
      <c r="F715" s="5" t="s">
        <v>25479</v>
      </c>
    </row>
    <row r="716" spans="1:6">
      <c r="A716" s="2">
        <v>33261058801</v>
      </c>
      <c r="B716" s="3" t="s">
        <v>25521</v>
      </c>
      <c r="C716" s="3" t="s">
        <v>25470</v>
      </c>
      <c r="D716" s="3" t="s">
        <v>25473</v>
      </c>
      <c r="E716" s="21">
        <v>5.0000000000000001E-4</v>
      </c>
      <c r="F716" s="5" t="s">
        <v>25479</v>
      </c>
    </row>
    <row r="717" spans="1:6">
      <c r="A717" s="2">
        <v>33261059501</v>
      </c>
      <c r="B717" s="3" t="s">
        <v>25518</v>
      </c>
      <c r="C717" s="3" t="s">
        <v>25470</v>
      </c>
      <c r="D717" s="3" t="s">
        <v>25473</v>
      </c>
      <c r="E717" s="21">
        <v>5.0000000000000001E-4</v>
      </c>
      <c r="F717" s="5" t="s">
        <v>25479</v>
      </c>
    </row>
    <row r="718" spans="1:6">
      <c r="A718" s="2">
        <v>33261059801</v>
      </c>
      <c r="B718" s="3" t="s">
        <v>25524</v>
      </c>
      <c r="C718" s="3" t="s">
        <v>25470</v>
      </c>
      <c r="D718" s="3" t="s">
        <v>25473</v>
      </c>
      <c r="E718" s="21">
        <v>5.0000000000000001E-4</v>
      </c>
      <c r="F718" s="5" t="s">
        <v>25479</v>
      </c>
    </row>
    <row r="719" spans="1:6">
      <c r="A719" s="2">
        <v>33261069601</v>
      </c>
      <c r="B719" s="3" t="s">
        <v>25535</v>
      </c>
      <c r="C719" s="3" t="s">
        <v>25470</v>
      </c>
      <c r="D719" s="3" t="s">
        <v>25473</v>
      </c>
      <c r="E719" s="21">
        <v>5.0000000000000001E-4</v>
      </c>
      <c r="F719" s="5" t="s">
        <v>25479</v>
      </c>
    </row>
    <row r="720" spans="1:6">
      <c r="A720" s="2">
        <v>33261072301</v>
      </c>
      <c r="B720" s="3" t="s">
        <v>25524</v>
      </c>
      <c r="C720" s="3" t="s">
        <v>25470</v>
      </c>
      <c r="D720" s="3" t="s">
        <v>25466</v>
      </c>
      <c r="E720" s="21">
        <v>5.0000000000000001E-4</v>
      </c>
      <c r="F720" s="5" t="s">
        <v>25479</v>
      </c>
    </row>
    <row r="721" spans="1:6">
      <c r="A721" s="2">
        <v>33261072701</v>
      </c>
      <c r="B721" s="3" t="s">
        <v>25524</v>
      </c>
      <c r="C721" s="3" t="s">
        <v>25470</v>
      </c>
      <c r="D721" s="3" t="s">
        <v>25473</v>
      </c>
      <c r="E721" s="21">
        <v>5.0000000000000001E-4</v>
      </c>
      <c r="F721" s="5" t="s">
        <v>25479</v>
      </c>
    </row>
    <row r="722" spans="1:6">
      <c r="A722" s="2">
        <v>33261072901</v>
      </c>
      <c r="B722" s="3" t="s">
        <v>25518</v>
      </c>
      <c r="C722" s="3" t="s">
        <v>25470</v>
      </c>
      <c r="D722" s="3" t="s">
        <v>25473</v>
      </c>
      <c r="E722" s="21">
        <v>5.0000000000000001E-4</v>
      </c>
      <c r="F722" s="5" t="s">
        <v>25479</v>
      </c>
    </row>
    <row r="723" spans="1:6">
      <c r="A723" s="2">
        <v>33261086301</v>
      </c>
      <c r="B723" s="3" t="s">
        <v>25519</v>
      </c>
      <c r="C723" s="3" t="s">
        <v>25470</v>
      </c>
      <c r="D723" s="3" t="s">
        <v>25473</v>
      </c>
      <c r="E723" s="21">
        <v>1E-3</v>
      </c>
      <c r="F723" s="5" t="s">
        <v>25479</v>
      </c>
    </row>
    <row r="724" spans="1:6">
      <c r="A724" s="2">
        <v>33261086401</v>
      </c>
      <c r="B724" s="3" t="s">
        <v>25477</v>
      </c>
      <c r="C724" s="3" t="s">
        <v>25470</v>
      </c>
      <c r="D724" s="3" t="s">
        <v>25473</v>
      </c>
      <c r="E724" s="21">
        <v>1E-4</v>
      </c>
      <c r="F724" s="5" t="s">
        <v>25479</v>
      </c>
    </row>
    <row r="725" spans="1:6">
      <c r="A725" s="2">
        <v>33261092901</v>
      </c>
      <c r="B725" s="3" t="s">
        <v>25524</v>
      </c>
      <c r="C725" s="3" t="s">
        <v>25470</v>
      </c>
      <c r="D725" s="3" t="s">
        <v>25473</v>
      </c>
      <c r="E725" s="21">
        <v>5.0000000000000001E-4</v>
      </c>
      <c r="F725" s="5" t="s">
        <v>25479</v>
      </c>
    </row>
    <row r="726" spans="1:6">
      <c r="A726" s="2">
        <v>33261093001</v>
      </c>
      <c r="B726" s="3" t="s">
        <v>25524</v>
      </c>
      <c r="C726" s="3" t="s">
        <v>25470</v>
      </c>
      <c r="D726" s="3" t="s">
        <v>25466</v>
      </c>
      <c r="E726" s="21">
        <v>5.0000000000000001E-4</v>
      </c>
      <c r="F726" s="5" t="s">
        <v>25479</v>
      </c>
    </row>
    <row r="727" spans="1:6">
      <c r="A727" s="2">
        <v>33261093101</v>
      </c>
      <c r="B727" s="3" t="s">
        <v>25523</v>
      </c>
      <c r="C727" s="3" t="s">
        <v>25470</v>
      </c>
      <c r="D727" s="3" t="s">
        <v>25466</v>
      </c>
      <c r="E727" s="21">
        <v>5.0000000000000001E-4</v>
      </c>
      <c r="F727" s="5" t="s">
        <v>25479</v>
      </c>
    </row>
    <row r="728" spans="1:6">
      <c r="A728" s="2">
        <v>33261093201</v>
      </c>
      <c r="B728" s="3" t="s">
        <v>25523</v>
      </c>
      <c r="C728" s="3" t="s">
        <v>25470</v>
      </c>
      <c r="D728" s="3" t="s">
        <v>25473</v>
      </c>
      <c r="E728" s="21">
        <v>5.0000000000000001E-4</v>
      </c>
      <c r="F728" s="5" t="s">
        <v>25479</v>
      </c>
    </row>
    <row r="729" spans="1:6">
      <c r="A729" s="2">
        <v>33261094101</v>
      </c>
      <c r="B729" s="3" t="s">
        <v>25522</v>
      </c>
      <c r="C729" s="3" t="s">
        <v>25470</v>
      </c>
      <c r="D729" s="3" t="s">
        <v>25473</v>
      </c>
      <c r="E729" s="21">
        <v>1E-3</v>
      </c>
      <c r="F729" s="5" t="s">
        <v>25479</v>
      </c>
    </row>
    <row r="730" spans="1:6">
      <c r="A730" s="2">
        <v>33261094501</v>
      </c>
      <c r="B730" s="3" t="s">
        <v>25529</v>
      </c>
      <c r="C730" s="3" t="s">
        <v>25470</v>
      </c>
      <c r="D730" s="3" t="s">
        <v>25473</v>
      </c>
      <c r="E730" s="21">
        <v>2E-3</v>
      </c>
      <c r="F730" s="5" t="s">
        <v>25479</v>
      </c>
    </row>
    <row r="731" spans="1:6">
      <c r="A731" s="2">
        <v>33261097601</v>
      </c>
      <c r="B731" s="3" t="s">
        <v>25524</v>
      </c>
      <c r="C731" s="3" t="s">
        <v>25470</v>
      </c>
      <c r="D731" s="3" t="s">
        <v>25466</v>
      </c>
      <c r="E731" s="21">
        <v>5.0000000000000001E-4</v>
      </c>
      <c r="F731" s="5" t="s">
        <v>25479</v>
      </c>
    </row>
    <row r="732" spans="1:6">
      <c r="A732" s="2">
        <v>33261097801</v>
      </c>
      <c r="B732" s="3" t="s">
        <v>25528</v>
      </c>
      <c r="C732" s="3" t="s">
        <v>25470</v>
      </c>
      <c r="D732" s="3" t="s">
        <v>25466</v>
      </c>
      <c r="E732" s="20">
        <v>0.01</v>
      </c>
      <c r="F732" s="5" t="s">
        <v>25479</v>
      </c>
    </row>
    <row r="733" spans="1:6">
      <c r="A733" s="2">
        <v>33342032084</v>
      </c>
      <c r="B733" s="3" t="s">
        <v>25521</v>
      </c>
      <c r="C733" s="3" t="s">
        <v>25470</v>
      </c>
      <c r="D733" s="3" t="s">
        <v>25478</v>
      </c>
      <c r="E733" s="21">
        <v>5.0000000000000001E-4</v>
      </c>
      <c r="F733" s="5" t="s">
        <v>25479</v>
      </c>
    </row>
    <row r="734" spans="1:6">
      <c r="A734" s="2">
        <v>33342032085</v>
      </c>
      <c r="B734" s="3" t="s">
        <v>25521</v>
      </c>
      <c r="C734" s="3" t="s">
        <v>25470</v>
      </c>
      <c r="D734" s="3" t="s">
        <v>25478</v>
      </c>
      <c r="E734" s="21">
        <v>5.0000000000000001E-4</v>
      </c>
      <c r="F734" s="5" t="s">
        <v>25479</v>
      </c>
    </row>
    <row r="735" spans="1:6">
      <c r="A735" s="2">
        <v>33342032186</v>
      </c>
      <c r="B735" s="3" t="s">
        <v>25524</v>
      </c>
      <c r="C735" s="3" t="s">
        <v>25470</v>
      </c>
      <c r="D735" s="3" t="s">
        <v>25478</v>
      </c>
      <c r="E735" s="21">
        <v>5.0000000000000001E-4</v>
      </c>
      <c r="F735" s="5" t="s">
        <v>25479</v>
      </c>
    </row>
    <row r="736" spans="1:6">
      <c r="A736" s="2">
        <v>33342032715</v>
      </c>
      <c r="B736" s="3" t="s">
        <v>25520</v>
      </c>
      <c r="C736" s="3" t="s">
        <v>25470</v>
      </c>
      <c r="D736" s="3" t="s">
        <v>25473</v>
      </c>
      <c r="E736" s="21">
        <v>2.5000000000000001E-4</v>
      </c>
      <c r="F736" s="5" t="s">
        <v>25479</v>
      </c>
    </row>
    <row r="737" spans="1:6">
      <c r="A737" s="2">
        <v>33342032780</v>
      </c>
      <c r="B737" s="3" t="s">
        <v>25520</v>
      </c>
      <c r="C737" s="3" t="s">
        <v>25470</v>
      </c>
      <c r="D737" s="3" t="s">
        <v>25473</v>
      </c>
      <c r="E737" s="21">
        <v>2.5000000000000001E-4</v>
      </c>
      <c r="F737" s="5" t="s">
        <v>25479</v>
      </c>
    </row>
    <row r="738" spans="1:6">
      <c r="A738" s="2">
        <v>33342032815</v>
      </c>
      <c r="B738" s="3" t="s">
        <v>25520</v>
      </c>
      <c r="C738" s="3" t="s">
        <v>25470</v>
      </c>
      <c r="D738" s="3" t="s">
        <v>25473</v>
      </c>
      <c r="E738" s="21">
        <v>5.0000000000000001E-3</v>
      </c>
      <c r="F738" s="5" t="s">
        <v>25479</v>
      </c>
    </row>
    <row r="739" spans="1:6">
      <c r="A739" s="2">
        <v>33342032915</v>
      </c>
      <c r="B739" s="3" t="s">
        <v>25520</v>
      </c>
      <c r="C739" s="3" t="s">
        <v>25470</v>
      </c>
      <c r="D739" s="3" t="s">
        <v>25473</v>
      </c>
      <c r="E739" s="21">
        <v>1E-3</v>
      </c>
      <c r="F739" s="5" t="s">
        <v>25479</v>
      </c>
    </row>
    <row r="740" spans="1:6">
      <c r="A740" s="2">
        <v>33342032954</v>
      </c>
      <c r="B740" s="3" t="s">
        <v>25520</v>
      </c>
      <c r="C740" s="3" t="s">
        <v>25470</v>
      </c>
      <c r="D740" s="3" t="s">
        <v>25473</v>
      </c>
      <c r="E740" s="21">
        <v>1E-3</v>
      </c>
      <c r="F740" s="5" t="s">
        <v>25479</v>
      </c>
    </row>
    <row r="741" spans="1:6">
      <c r="A741" s="2">
        <v>33342032980</v>
      </c>
      <c r="B741" s="3" t="s">
        <v>25520</v>
      </c>
      <c r="C741" s="3" t="s">
        <v>25470</v>
      </c>
      <c r="D741" s="3" t="s">
        <v>25473</v>
      </c>
      <c r="E741" s="21">
        <v>1E-3</v>
      </c>
      <c r="F741" s="5" t="s">
        <v>25479</v>
      </c>
    </row>
    <row r="742" spans="1:6">
      <c r="A742" s="2">
        <v>33342033115</v>
      </c>
      <c r="B742" s="3" t="s">
        <v>25520</v>
      </c>
      <c r="C742" s="3" t="s">
        <v>25470</v>
      </c>
      <c r="D742" s="3" t="s">
        <v>25466</v>
      </c>
      <c r="E742" s="21">
        <v>2.5000000000000001E-4</v>
      </c>
      <c r="F742" s="5" t="s">
        <v>25479</v>
      </c>
    </row>
    <row r="743" spans="1:6">
      <c r="A743" s="2">
        <v>33342033154</v>
      </c>
      <c r="B743" s="3" t="s">
        <v>25520</v>
      </c>
      <c r="C743" s="3" t="s">
        <v>25470</v>
      </c>
      <c r="D743" s="3" t="s">
        <v>25466</v>
      </c>
      <c r="E743" s="21">
        <v>2.5000000000000001E-4</v>
      </c>
      <c r="F743" s="5" t="s">
        <v>25479</v>
      </c>
    </row>
    <row r="744" spans="1:6">
      <c r="A744" s="2">
        <v>33342033180</v>
      </c>
      <c r="B744" s="3" t="s">
        <v>25520</v>
      </c>
      <c r="C744" s="3" t="s">
        <v>25470</v>
      </c>
      <c r="D744" s="3" t="s">
        <v>25466</v>
      </c>
      <c r="E744" s="21">
        <v>2.5000000000000001E-4</v>
      </c>
      <c r="F744" s="5" t="s">
        <v>25479</v>
      </c>
    </row>
    <row r="745" spans="1:6">
      <c r="A745" s="2">
        <v>33342033215</v>
      </c>
      <c r="B745" s="3" t="s">
        <v>25520</v>
      </c>
      <c r="C745" s="3" t="s">
        <v>25470</v>
      </c>
      <c r="D745" s="3" t="s">
        <v>25466</v>
      </c>
      <c r="E745" s="21">
        <v>5.0000000000000001E-3</v>
      </c>
      <c r="F745" s="5" t="s">
        <v>25479</v>
      </c>
    </row>
    <row r="746" spans="1:6">
      <c r="A746" s="2">
        <v>33342033315</v>
      </c>
      <c r="B746" s="3" t="s">
        <v>25520</v>
      </c>
      <c r="C746" s="3" t="s">
        <v>25470</v>
      </c>
      <c r="D746" s="3" t="s">
        <v>25466</v>
      </c>
      <c r="E746" s="21">
        <v>1E-3</v>
      </c>
      <c r="F746" s="5" t="s">
        <v>25479</v>
      </c>
    </row>
    <row r="747" spans="1:6">
      <c r="A747" s="2">
        <v>33342033354</v>
      </c>
      <c r="B747" s="3" t="s">
        <v>25520</v>
      </c>
      <c r="C747" s="3" t="s">
        <v>25470</v>
      </c>
      <c r="D747" s="3" t="s">
        <v>25466</v>
      </c>
      <c r="E747" s="21">
        <v>1E-3</v>
      </c>
      <c r="F747" s="5" t="s">
        <v>25479</v>
      </c>
    </row>
    <row r="748" spans="1:6">
      <c r="A748" s="2">
        <v>33342033380</v>
      </c>
      <c r="B748" s="3" t="s">
        <v>25520</v>
      </c>
      <c r="C748" s="3" t="s">
        <v>25470</v>
      </c>
      <c r="D748" s="3" t="s">
        <v>25466</v>
      </c>
      <c r="E748" s="21">
        <v>1E-3</v>
      </c>
      <c r="F748" s="5" t="s">
        <v>25479</v>
      </c>
    </row>
    <row r="749" spans="1:6">
      <c r="A749" s="2">
        <v>33358017430</v>
      </c>
      <c r="B749" s="3" t="s">
        <v>25528</v>
      </c>
      <c r="C749" s="3" t="s">
        <v>25470</v>
      </c>
      <c r="D749" s="3" t="s">
        <v>25473</v>
      </c>
      <c r="E749" s="20">
        <v>0.01</v>
      </c>
      <c r="F749" s="5" t="s">
        <v>25479</v>
      </c>
    </row>
    <row r="750" spans="1:6">
      <c r="A750" s="2">
        <v>33358017501</v>
      </c>
      <c r="B750" s="3" t="s">
        <v>25492</v>
      </c>
      <c r="C750" s="3" t="s">
        <v>25470</v>
      </c>
      <c r="D750" s="3" t="s">
        <v>25473</v>
      </c>
      <c r="E750" s="21">
        <v>2.5000000000000001E-2</v>
      </c>
      <c r="F750" s="5" t="s">
        <v>25479</v>
      </c>
    </row>
    <row r="751" spans="1:6">
      <c r="A751" s="2">
        <v>33358017520</v>
      </c>
      <c r="B751" s="3" t="s">
        <v>25492</v>
      </c>
      <c r="C751" s="3" t="s">
        <v>25470</v>
      </c>
      <c r="D751" s="3" t="s">
        <v>25473</v>
      </c>
      <c r="E751" s="21">
        <v>2.5000000000000001E-2</v>
      </c>
      <c r="F751" s="5" t="s">
        <v>25479</v>
      </c>
    </row>
    <row r="752" spans="1:6">
      <c r="A752" s="2">
        <v>33358017645</v>
      </c>
      <c r="B752" s="3" t="s">
        <v>25530</v>
      </c>
      <c r="C752" s="3" t="s">
        <v>25470</v>
      </c>
      <c r="D752" s="3" t="s">
        <v>25473</v>
      </c>
      <c r="E752" s="21">
        <v>1E-3</v>
      </c>
      <c r="F752" s="5" t="s">
        <v>25479</v>
      </c>
    </row>
    <row r="753" spans="1:6">
      <c r="A753" s="2">
        <v>33358017715</v>
      </c>
      <c r="B753" s="3" t="s">
        <v>25529</v>
      </c>
      <c r="C753" s="3" t="s">
        <v>25470</v>
      </c>
      <c r="D753" s="3" t="s">
        <v>25473</v>
      </c>
      <c r="E753" s="21">
        <v>2E-3</v>
      </c>
      <c r="F753" s="5" t="s">
        <v>25479</v>
      </c>
    </row>
    <row r="754" spans="1:6">
      <c r="A754" s="2">
        <v>33358034715</v>
      </c>
      <c r="B754" s="3" t="s">
        <v>25520</v>
      </c>
      <c r="C754" s="3" t="s">
        <v>25470</v>
      </c>
      <c r="D754" s="3" t="s">
        <v>25466</v>
      </c>
      <c r="E754" s="21">
        <v>1E-3</v>
      </c>
      <c r="F754" s="5" t="s">
        <v>25479</v>
      </c>
    </row>
    <row r="755" spans="1:6">
      <c r="A755" s="2">
        <v>33358034815</v>
      </c>
      <c r="B755" s="3" t="s">
        <v>25520</v>
      </c>
      <c r="C755" s="3" t="s">
        <v>25470</v>
      </c>
      <c r="D755" s="3" t="s">
        <v>25473</v>
      </c>
      <c r="E755" s="21">
        <v>1E-3</v>
      </c>
      <c r="F755" s="5" t="s">
        <v>25479</v>
      </c>
    </row>
    <row r="756" spans="1:6">
      <c r="A756" s="2">
        <v>33358034830</v>
      </c>
      <c r="B756" s="3" t="s">
        <v>25520</v>
      </c>
      <c r="C756" s="3" t="s">
        <v>25470</v>
      </c>
      <c r="D756" s="3" t="s">
        <v>25473</v>
      </c>
      <c r="E756" s="21">
        <v>1E-3</v>
      </c>
      <c r="F756" s="5" t="s">
        <v>25479</v>
      </c>
    </row>
    <row r="757" spans="1:6">
      <c r="A757" s="2">
        <v>35356021801</v>
      </c>
      <c r="B757" s="3" t="s">
        <v>25483</v>
      </c>
      <c r="C757" s="3" t="s">
        <v>25465</v>
      </c>
      <c r="D757" s="3" t="s">
        <v>25485</v>
      </c>
      <c r="E757" s="21">
        <v>5.0000000000000001E-4</v>
      </c>
      <c r="F757" s="5" t="s">
        <v>25479</v>
      </c>
    </row>
    <row r="758" spans="1:6">
      <c r="A758" s="2">
        <v>35356022145</v>
      </c>
      <c r="B758" s="3" t="s">
        <v>25536</v>
      </c>
      <c r="C758" s="3" t="s">
        <v>25465</v>
      </c>
      <c r="D758" s="3" t="s">
        <v>25473</v>
      </c>
      <c r="E758" s="21">
        <v>1E-3</v>
      </c>
      <c r="F758" s="5" t="s">
        <v>25479</v>
      </c>
    </row>
    <row r="759" spans="1:6">
      <c r="A759" s="2">
        <v>35356022860</v>
      </c>
      <c r="B759" s="3" t="s">
        <v>25489</v>
      </c>
      <c r="C759" s="3" t="s">
        <v>25465</v>
      </c>
      <c r="D759" s="3" t="s">
        <v>25466</v>
      </c>
      <c r="E759" s="21">
        <v>1E-3</v>
      </c>
      <c r="F759" s="5" t="s">
        <v>25479</v>
      </c>
    </row>
    <row r="760" spans="1:6">
      <c r="A760" s="2">
        <v>35356022915</v>
      </c>
      <c r="B760" s="3" t="s">
        <v>25509</v>
      </c>
      <c r="C760" s="3" t="s">
        <v>25465</v>
      </c>
      <c r="D760" s="3" t="s">
        <v>25466</v>
      </c>
      <c r="E760" s="21">
        <v>1E-3</v>
      </c>
      <c r="F760" s="5" t="s">
        <v>25479</v>
      </c>
    </row>
    <row r="761" spans="1:6">
      <c r="A761" s="2">
        <v>35356024515</v>
      </c>
      <c r="B761" s="3" t="s">
        <v>25535</v>
      </c>
      <c r="C761" s="3" t="s">
        <v>25470</v>
      </c>
      <c r="D761" s="3" t="s">
        <v>25466</v>
      </c>
      <c r="E761" s="21">
        <v>5.0000000000000001E-4</v>
      </c>
      <c r="F761" s="5" t="s">
        <v>25479</v>
      </c>
    </row>
    <row r="762" spans="1:6">
      <c r="A762" s="2">
        <v>35356024615</v>
      </c>
      <c r="B762" s="3" t="s">
        <v>25537</v>
      </c>
      <c r="C762" s="3" t="s">
        <v>25470</v>
      </c>
      <c r="D762" s="3" t="s">
        <v>25473</v>
      </c>
      <c r="E762" s="21">
        <v>5.0000000000000001E-4</v>
      </c>
      <c r="F762" s="5" t="s">
        <v>25479</v>
      </c>
    </row>
    <row r="763" spans="1:6">
      <c r="A763" s="2">
        <v>35356026615</v>
      </c>
      <c r="B763" s="3" t="s">
        <v>25529</v>
      </c>
      <c r="C763" s="3" t="s">
        <v>25470</v>
      </c>
      <c r="D763" s="3" t="s">
        <v>25473</v>
      </c>
      <c r="E763" s="21">
        <v>2E-3</v>
      </c>
      <c r="F763" s="5" t="s">
        <v>25479</v>
      </c>
    </row>
    <row r="764" spans="1:6">
      <c r="A764" s="2">
        <v>35356049550</v>
      </c>
      <c r="B764" s="3" t="s">
        <v>25538</v>
      </c>
      <c r="C764" s="3" t="s">
        <v>25465</v>
      </c>
      <c r="D764" s="3" t="s">
        <v>25466</v>
      </c>
      <c r="E764" s="21">
        <v>5.0000000000000001E-4</v>
      </c>
      <c r="F764" s="5" t="s">
        <v>25479</v>
      </c>
    </row>
    <row r="765" spans="1:6">
      <c r="A765" s="2">
        <v>35356049615</v>
      </c>
      <c r="B765" s="3" t="s">
        <v>25518</v>
      </c>
      <c r="C765" s="3" t="s">
        <v>25470</v>
      </c>
      <c r="D765" s="3" t="s">
        <v>25466</v>
      </c>
      <c r="E765" s="21">
        <v>5.0000000000000001E-4</v>
      </c>
      <c r="F765" s="5" t="s">
        <v>25479</v>
      </c>
    </row>
    <row r="766" spans="1:6">
      <c r="A766" s="2">
        <v>35356064115</v>
      </c>
      <c r="B766" s="3" t="s">
        <v>25518</v>
      </c>
      <c r="C766" s="3" t="s">
        <v>25470</v>
      </c>
      <c r="D766" s="3" t="s">
        <v>25505</v>
      </c>
      <c r="E766" s="21">
        <v>5.0000000000000001E-4</v>
      </c>
      <c r="F766" s="5" t="s">
        <v>25479</v>
      </c>
    </row>
    <row r="767" spans="1:6">
      <c r="A767" s="2">
        <v>35356065880</v>
      </c>
      <c r="B767" s="3" t="s">
        <v>25520</v>
      </c>
      <c r="C767" s="3" t="s">
        <v>25470</v>
      </c>
      <c r="D767" s="3" t="s">
        <v>25473</v>
      </c>
      <c r="E767" s="21">
        <v>1E-3</v>
      </c>
      <c r="F767" s="5" t="s">
        <v>25479</v>
      </c>
    </row>
    <row r="768" spans="1:6">
      <c r="A768" s="2">
        <v>37205016210</v>
      </c>
      <c r="B768" s="3" t="s">
        <v>25492</v>
      </c>
      <c r="C768" s="3" t="s">
        <v>25470</v>
      </c>
      <c r="D768" s="3" t="s">
        <v>25473</v>
      </c>
      <c r="E768" s="20">
        <v>0.01</v>
      </c>
      <c r="F768" s="5" t="s">
        <v>25479</v>
      </c>
    </row>
    <row r="769" spans="1:6">
      <c r="A769" s="2">
        <v>40076002100</v>
      </c>
      <c r="B769" s="3" t="s">
        <v>25539</v>
      </c>
      <c r="C769" s="3" t="s">
        <v>25465</v>
      </c>
      <c r="D769" s="3" t="s">
        <v>25514</v>
      </c>
      <c r="E769" s="21">
        <v>1.1999999999999999E-3</v>
      </c>
      <c r="F769" s="5" t="s">
        <v>25479</v>
      </c>
    </row>
    <row r="770" spans="1:6">
      <c r="A770" s="2">
        <v>40076002150</v>
      </c>
      <c r="B770" s="3" t="s">
        <v>25539</v>
      </c>
      <c r="C770" s="3" t="s">
        <v>25465</v>
      </c>
      <c r="D770" s="3" t="s">
        <v>25514</v>
      </c>
      <c r="E770" s="21">
        <v>1.1999999999999999E-3</v>
      </c>
      <c r="F770" s="5" t="s">
        <v>25479</v>
      </c>
    </row>
    <row r="771" spans="1:6">
      <c r="A771" s="2">
        <v>40085002816</v>
      </c>
      <c r="B771" s="3" t="s">
        <v>25520</v>
      </c>
      <c r="C771" s="3" t="s">
        <v>25470</v>
      </c>
      <c r="D771" s="3" t="s">
        <v>25473</v>
      </c>
      <c r="E771" s="21">
        <v>2.5000000000000001E-4</v>
      </c>
      <c r="F771" s="5" t="s">
        <v>25479</v>
      </c>
    </row>
    <row r="772" spans="1:6">
      <c r="A772" s="2">
        <v>40085002880</v>
      </c>
      <c r="B772" s="3" t="s">
        <v>25520</v>
      </c>
      <c r="C772" s="3" t="s">
        <v>25470</v>
      </c>
      <c r="D772" s="3" t="s">
        <v>25473</v>
      </c>
      <c r="E772" s="21">
        <v>2.5000000000000001E-4</v>
      </c>
      <c r="F772" s="5" t="s">
        <v>25479</v>
      </c>
    </row>
    <row r="773" spans="1:6">
      <c r="A773" s="2">
        <v>40085002915</v>
      </c>
      <c r="B773" s="3" t="s">
        <v>25520</v>
      </c>
      <c r="C773" s="3" t="s">
        <v>25470</v>
      </c>
      <c r="D773" s="3" t="s">
        <v>25473</v>
      </c>
      <c r="E773" s="21">
        <v>1E-3</v>
      </c>
      <c r="F773" s="5" t="s">
        <v>25479</v>
      </c>
    </row>
    <row r="774" spans="1:6">
      <c r="A774" s="2">
        <v>40085002916</v>
      </c>
      <c r="B774" s="3" t="s">
        <v>25520</v>
      </c>
      <c r="C774" s="3" t="s">
        <v>25470</v>
      </c>
      <c r="D774" s="3" t="s">
        <v>25473</v>
      </c>
      <c r="E774" s="21">
        <v>1E-3</v>
      </c>
      <c r="F774" s="5" t="s">
        <v>25479</v>
      </c>
    </row>
    <row r="775" spans="1:6">
      <c r="A775" s="2">
        <v>40085002930</v>
      </c>
      <c r="B775" s="3" t="s">
        <v>25520</v>
      </c>
      <c r="C775" s="3" t="s">
        <v>25470</v>
      </c>
      <c r="D775" s="3" t="s">
        <v>25473</v>
      </c>
      <c r="E775" s="21">
        <v>1E-3</v>
      </c>
      <c r="F775" s="5" t="s">
        <v>25479</v>
      </c>
    </row>
    <row r="776" spans="1:6">
      <c r="A776" s="2">
        <v>40085002980</v>
      </c>
      <c r="B776" s="3" t="s">
        <v>25520</v>
      </c>
      <c r="C776" s="3" t="s">
        <v>25470</v>
      </c>
      <c r="D776" s="3" t="s">
        <v>25473</v>
      </c>
      <c r="E776" s="21">
        <v>1E-3</v>
      </c>
      <c r="F776" s="5" t="s">
        <v>25479</v>
      </c>
    </row>
    <row r="777" spans="1:6">
      <c r="A777" s="2">
        <v>40085088800</v>
      </c>
      <c r="B777" s="3" t="s">
        <v>25524</v>
      </c>
      <c r="C777" s="3" t="s">
        <v>25470</v>
      </c>
      <c r="D777" s="3" t="s">
        <v>25514</v>
      </c>
      <c r="E777" s="21">
        <v>5.0000000000000001E-4</v>
      </c>
      <c r="F777" s="5" t="s">
        <v>25479</v>
      </c>
    </row>
    <row r="778" spans="1:6">
      <c r="A778" s="2">
        <v>40085088850</v>
      </c>
      <c r="B778" s="3" t="s">
        <v>25524</v>
      </c>
      <c r="C778" s="3" t="s">
        <v>25470</v>
      </c>
      <c r="D778" s="3" t="s">
        <v>25514</v>
      </c>
      <c r="E778" s="21">
        <v>5.0000000000000001E-4</v>
      </c>
      <c r="F778" s="5" t="s">
        <v>25479</v>
      </c>
    </row>
    <row r="779" spans="1:6">
      <c r="A779" s="2">
        <v>40085089300</v>
      </c>
      <c r="B779" s="3" t="s">
        <v>25540</v>
      </c>
      <c r="C779" s="3" t="s">
        <v>25470</v>
      </c>
      <c r="D779" s="3" t="s">
        <v>25514</v>
      </c>
      <c r="E779" s="21">
        <v>5.0000000000000001E-4</v>
      </c>
      <c r="F779" s="5" t="s">
        <v>25479</v>
      </c>
    </row>
    <row r="780" spans="1:6">
      <c r="A780" s="2">
        <v>40085089350</v>
      </c>
      <c r="B780" s="3" t="s">
        <v>25540</v>
      </c>
      <c r="C780" s="3" t="s">
        <v>25470</v>
      </c>
      <c r="D780" s="3" t="s">
        <v>25514</v>
      </c>
      <c r="E780" s="21">
        <v>5.0000000000000001E-4</v>
      </c>
      <c r="F780" s="5" t="s">
        <v>25479</v>
      </c>
    </row>
    <row r="781" spans="1:6">
      <c r="A781" s="2">
        <v>40986001406</v>
      </c>
      <c r="B781" s="3" t="s">
        <v>25492</v>
      </c>
      <c r="C781" s="3" t="s">
        <v>25494</v>
      </c>
      <c r="D781" s="3" t="s">
        <v>25473</v>
      </c>
      <c r="E781" s="20">
        <v>0.01</v>
      </c>
      <c r="F781" s="5" t="s">
        <v>25479</v>
      </c>
    </row>
    <row r="782" spans="1:6">
      <c r="A782" s="2">
        <v>40986001936</v>
      </c>
      <c r="B782" s="3" t="s">
        <v>25492</v>
      </c>
      <c r="C782" s="3" t="s">
        <v>25494</v>
      </c>
      <c r="D782" s="3" t="s">
        <v>25473</v>
      </c>
      <c r="E782" s="20">
        <v>0.01</v>
      </c>
      <c r="F782" s="5" t="s">
        <v>25479</v>
      </c>
    </row>
    <row r="783" spans="1:6">
      <c r="A783" s="2">
        <v>40986002216</v>
      </c>
      <c r="B783" s="3" t="s">
        <v>25492</v>
      </c>
      <c r="C783" s="3" t="s">
        <v>25470</v>
      </c>
      <c r="D783" s="3" t="s">
        <v>25466</v>
      </c>
      <c r="E783" s="20">
        <v>0.01</v>
      </c>
      <c r="F783" s="5" t="s">
        <v>25479</v>
      </c>
    </row>
    <row r="784" spans="1:6">
      <c r="A784" s="2">
        <v>40986002411</v>
      </c>
      <c r="B784" s="3" t="s">
        <v>25492</v>
      </c>
      <c r="C784" s="3" t="s">
        <v>25494</v>
      </c>
      <c r="D784" s="3" t="s">
        <v>25473</v>
      </c>
      <c r="E784" s="20">
        <v>0.01</v>
      </c>
      <c r="F784" s="5" t="s">
        <v>25479</v>
      </c>
    </row>
    <row r="785" spans="1:6">
      <c r="A785" s="2">
        <v>41163024474</v>
      </c>
      <c r="B785" s="3" t="s">
        <v>25541</v>
      </c>
      <c r="C785" s="3" t="s">
        <v>25494</v>
      </c>
      <c r="D785" s="3" t="s">
        <v>25478</v>
      </c>
      <c r="E785" s="20">
        <v>0.01</v>
      </c>
      <c r="F785" s="5" t="s">
        <v>25479</v>
      </c>
    </row>
    <row r="786" spans="1:6">
      <c r="A786" s="2">
        <v>41163031916</v>
      </c>
      <c r="B786" s="3" t="s">
        <v>25492</v>
      </c>
      <c r="C786" s="3" t="s">
        <v>25494</v>
      </c>
      <c r="D786" s="3" t="s">
        <v>25473</v>
      </c>
      <c r="E786" s="20">
        <v>0.01</v>
      </c>
      <c r="F786" s="5" t="s">
        <v>25479</v>
      </c>
    </row>
    <row r="787" spans="1:6">
      <c r="A787" s="2">
        <v>41163031964</v>
      </c>
      <c r="B787" s="3" t="s">
        <v>25492</v>
      </c>
      <c r="C787" s="3" t="s">
        <v>25494</v>
      </c>
      <c r="D787" s="3" t="s">
        <v>25473</v>
      </c>
      <c r="E787" s="20">
        <v>0.01</v>
      </c>
      <c r="F787" s="5" t="s">
        <v>25479</v>
      </c>
    </row>
    <row r="788" spans="1:6">
      <c r="A788" s="2">
        <v>41163036964</v>
      </c>
      <c r="B788" s="3" t="s">
        <v>25542</v>
      </c>
      <c r="C788" s="3" t="s">
        <v>25494</v>
      </c>
      <c r="D788" s="3" t="s">
        <v>25473</v>
      </c>
      <c r="E788" s="20">
        <v>0.01</v>
      </c>
      <c r="F788" s="5" t="s">
        <v>25479</v>
      </c>
    </row>
    <row r="789" spans="1:6">
      <c r="A789" s="2">
        <v>41163047164</v>
      </c>
      <c r="B789" s="3" t="s">
        <v>25492</v>
      </c>
      <c r="C789" s="3" t="s">
        <v>25494</v>
      </c>
      <c r="D789" s="3" t="s">
        <v>25466</v>
      </c>
      <c r="E789" s="20">
        <v>0.01</v>
      </c>
      <c r="F789" s="5" t="s">
        <v>25479</v>
      </c>
    </row>
    <row r="790" spans="1:6">
      <c r="A790" s="2">
        <v>41163097364</v>
      </c>
      <c r="B790" s="3" t="s">
        <v>25492</v>
      </c>
      <c r="C790" s="3" t="s">
        <v>25494</v>
      </c>
      <c r="D790" s="3" t="s">
        <v>25473</v>
      </c>
      <c r="E790" s="20">
        <v>0.01</v>
      </c>
      <c r="F790" s="5" t="s">
        <v>25479</v>
      </c>
    </row>
    <row r="791" spans="1:6">
      <c r="A791" s="2">
        <v>41167000360</v>
      </c>
      <c r="B791" s="3" t="s">
        <v>25543</v>
      </c>
      <c r="C791" s="3" t="s">
        <v>25465</v>
      </c>
      <c r="D791" s="3" t="s">
        <v>25505</v>
      </c>
      <c r="E791" s="20">
        <v>0.01</v>
      </c>
      <c r="F791" s="5" t="s">
        <v>25479</v>
      </c>
    </row>
    <row r="792" spans="1:6">
      <c r="A792" s="2">
        <v>41167000393</v>
      </c>
      <c r="B792" s="3" t="s">
        <v>25543</v>
      </c>
      <c r="C792" s="3" t="s">
        <v>25465</v>
      </c>
      <c r="D792" s="3" t="s">
        <v>25466</v>
      </c>
      <c r="E792" s="20">
        <v>0.01</v>
      </c>
      <c r="F792" s="5" t="s">
        <v>25479</v>
      </c>
    </row>
    <row r="793" spans="1:6">
      <c r="A793" s="2">
        <v>41167003310</v>
      </c>
      <c r="B793" s="3" t="s">
        <v>25543</v>
      </c>
      <c r="C793" s="3" t="s">
        <v>25465</v>
      </c>
      <c r="D793" s="3" t="s">
        <v>25485</v>
      </c>
      <c r="E793" s="20">
        <v>0.01</v>
      </c>
      <c r="F793" s="5" t="s">
        <v>25479</v>
      </c>
    </row>
    <row r="794" spans="1:6">
      <c r="A794" s="2">
        <v>41167003330</v>
      </c>
      <c r="B794" s="3" t="s">
        <v>25544</v>
      </c>
      <c r="C794" s="3" t="s">
        <v>25465</v>
      </c>
      <c r="D794" s="3" t="s">
        <v>25485</v>
      </c>
      <c r="E794" s="20">
        <v>0.01</v>
      </c>
      <c r="F794" s="5" t="s">
        <v>25479</v>
      </c>
    </row>
    <row r="795" spans="1:6">
      <c r="A795" s="2">
        <v>41167003340</v>
      </c>
      <c r="B795" s="3" t="s">
        <v>25543</v>
      </c>
      <c r="C795" s="3" t="s">
        <v>25465</v>
      </c>
      <c r="D795" s="3" t="s">
        <v>25485</v>
      </c>
      <c r="E795" s="20">
        <v>0.01</v>
      </c>
      <c r="F795" s="5" t="s">
        <v>25479</v>
      </c>
    </row>
    <row r="796" spans="1:6">
      <c r="A796" s="2">
        <v>41167003396</v>
      </c>
      <c r="B796" s="3" t="s">
        <v>25543</v>
      </c>
      <c r="C796" s="3" t="s">
        <v>25465</v>
      </c>
      <c r="D796" s="3" t="s">
        <v>25466</v>
      </c>
      <c r="E796" s="20">
        <v>0.01</v>
      </c>
      <c r="F796" s="5" t="s">
        <v>25479</v>
      </c>
    </row>
    <row r="797" spans="1:6">
      <c r="A797" s="2">
        <v>41167003420</v>
      </c>
      <c r="B797" s="3" t="s">
        <v>25543</v>
      </c>
      <c r="C797" s="3" t="s">
        <v>25465</v>
      </c>
      <c r="D797" s="3" t="s">
        <v>25485</v>
      </c>
      <c r="E797" s="20">
        <v>0.01</v>
      </c>
      <c r="F797" s="5" t="s">
        <v>25479</v>
      </c>
    </row>
    <row r="798" spans="1:6">
      <c r="A798" s="2">
        <v>41250005342</v>
      </c>
      <c r="B798" s="3" t="s">
        <v>25545</v>
      </c>
      <c r="C798" s="3" t="s">
        <v>25494</v>
      </c>
      <c r="D798" s="3" t="s">
        <v>25473</v>
      </c>
      <c r="E798" s="20">
        <v>0.01</v>
      </c>
      <c r="F798" s="5" t="s">
        <v>25479</v>
      </c>
    </row>
    <row r="799" spans="1:6">
      <c r="A799" s="2">
        <v>41268092226</v>
      </c>
      <c r="B799" s="3" t="s">
        <v>25546</v>
      </c>
      <c r="C799" s="3" t="s">
        <v>25470</v>
      </c>
      <c r="D799" s="3" t="s">
        <v>25473</v>
      </c>
      <c r="E799" s="20">
        <v>0.01</v>
      </c>
      <c r="F799" s="5" t="s">
        <v>25479</v>
      </c>
    </row>
    <row r="800" spans="1:6">
      <c r="A800" s="2">
        <v>41415004775</v>
      </c>
      <c r="B800" s="3" t="s">
        <v>25492</v>
      </c>
      <c r="C800" s="3" t="s">
        <v>25494</v>
      </c>
      <c r="D800" s="3" t="s">
        <v>25473</v>
      </c>
      <c r="E800" s="20">
        <v>0.01</v>
      </c>
      <c r="F800" s="5" t="s">
        <v>25479</v>
      </c>
    </row>
    <row r="801" spans="1:6">
      <c r="A801" s="2">
        <v>41520031343</v>
      </c>
      <c r="B801" s="3" t="s">
        <v>25547</v>
      </c>
      <c r="C801" s="3" t="s">
        <v>25494</v>
      </c>
      <c r="D801" s="3" t="s">
        <v>25473</v>
      </c>
      <c r="E801" s="20">
        <v>0.01</v>
      </c>
      <c r="F801" s="5" t="s">
        <v>25479</v>
      </c>
    </row>
    <row r="802" spans="1:6">
      <c r="A802" s="2">
        <v>41520031354</v>
      </c>
      <c r="B802" s="3" t="s">
        <v>25547</v>
      </c>
      <c r="C802" s="3" t="s">
        <v>25494</v>
      </c>
      <c r="D802" s="3" t="s">
        <v>25473</v>
      </c>
      <c r="E802" s="20">
        <v>0.01</v>
      </c>
      <c r="F802" s="5" t="s">
        <v>25479</v>
      </c>
    </row>
    <row r="803" spans="1:6">
      <c r="A803" s="2">
        <v>42002030107</v>
      </c>
      <c r="B803" s="3" t="s">
        <v>25548</v>
      </c>
      <c r="C803" s="3" t="s">
        <v>25465</v>
      </c>
      <c r="D803" s="3" t="s">
        <v>25466</v>
      </c>
      <c r="E803" s="20">
        <v>0.01</v>
      </c>
      <c r="F803" s="5" t="s">
        <v>25479</v>
      </c>
    </row>
    <row r="804" spans="1:6">
      <c r="A804" s="2">
        <v>42192012750</v>
      </c>
      <c r="B804" s="3" t="s">
        <v>25535</v>
      </c>
      <c r="C804" s="3" t="s">
        <v>25470</v>
      </c>
      <c r="D804" s="3" t="s">
        <v>25466</v>
      </c>
      <c r="E804" s="21">
        <v>5.0000000000000001E-4</v>
      </c>
      <c r="F804" s="5" t="s">
        <v>25479</v>
      </c>
    </row>
    <row r="805" spans="1:6">
      <c r="A805" s="2">
        <v>42254001560</v>
      </c>
      <c r="B805" s="3" t="s">
        <v>25549</v>
      </c>
      <c r="C805" s="3" t="s">
        <v>25470</v>
      </c>
      <c r="D805" s="3" t="s">
        <v>25473</v>
      </c>
      <c r="E805" s="21">
        <v>2.5000000000000001E-3</v>
      </c>
      <c r="F805" s="5" t="s">
        <v>25479</v>
      </c>
    </row>
    <row r="806" spans="1:6">
      <c r="A806" s="2">
        <v>42254004215</v>
      </c>
      <c r="B806" s="3" t="s">
        <v>25520</v>
      </c>
      <c r="C806" s="3" t="s">
        <v>25470</v>
      </c>
      <c r="D806" s="3" t="s">
        <v>25473</v>
      </c>
      <c r="E806" s="21">
        <v>1E-3</v>
      </c>
      <c r="F806" s="5" t="s">
        <v>25479</v>
      </c>
    </row>
    <row r="807" spans="1:6">
      <c r="A807" s="2">
        <v>42254004230</v>
      </c>
      <c r="B807" s="3" t="s">
        <v>25520</v>
      </c>
      <c r="C807" s="3" t="s">
        <v>25470</v>
      </c>
      <c r="D807" s="3" t="s">
        <v>25473</v>
      </c>
      <c r="E807" s="21">
        <v>1E-3</v>
      </c>
      <c r="F807" s="5" t="s">
        <v>25479</v>
      </c>
    </row>
    <row r="808" spans="1:6">
      <c r="A808" s="2">
        <v>42254004280</v>
      </c>
      <c r="B808" s="3" t="s">
        <v>25520</v>
      </c>
      <c r="C808" s="3" t="s">
        <v>25470</v>
      </c>
      <c r="D808" s="3" t="s">
        <v>25473</v>
      </c>
      <c r="E808" s="21">
        <v>1E-3</v>
      </c>
      <c r="F808" s="5" t="s">
        <v>25479</v>
      </c>
    </row>
    <row r="809" spans="1:6">
      <c r="A809" s="2">
        <v>42254013601</v>
      </c>
      <c r="B809" s="3" t="s">
        <v>25492</v>
      </c>
      <c r="C809" s="3" t="s">
        <v>25470</v>
      </c>
      <c r="D809" s="3" t="s">
        <v>25473</v>
      </c>
      <c r="E809" s="20">
        <v>0.01</v>
      </c>
      <c r="F809" s="5" t="s">
        <v>25479</v>
      </c>
    </row>
    <row r="810" spans="1:6">
      <c r="A810" s="2">
        <v>42254014215</v>
      </c>
      <c r="B810" s="3" t="s">
        <v>25523</v>
      </c>
      <c r="C810" s="3" t="s">
        <v>25470</v>
      </c>
      <c r="D810" s="3" t="s">
        <v>25473</v>
      </c>
      <c r="E810" s="21">
        <v>5.0000000000000001E-4</v>
      </c>
      <c r="F810" s="5" t="s">
        <v>25479</v>
      </c>
    </row>
    <row r="811" spans="1:6">
      <c r="A811" s="2">
        <v>42254015315</v>
      </c>
      <c r="B811" s="3" t="s">
        <v>25524</v>
      </c>
      <c r="C811" s="3" t="s">
        <v>25470</v>
      </c>
      <c r="D811" s="3" t="s">
        <v>25473</v>
      </c>
      <c r="E811" s="21">
        <v>5.0000000000000001E-4</v>
      </c>
      <c r="F811" s="5" t="s">
        <v>25479</v>
      </c>
    </row>
    <row r="812" spans="1:6">
      <c r="A812" s="2">
        <v>42254015330</v>
      </c>
      <c r="B812" s="3" t="s">
        <v>25524</v>
      </c>
      <c r="C812" s="3" t="s">
        <v>25470</v>
      </c>
      <c r="D812" s="3" t="s">
        <v>25473</v>
      </c>
      <c r="E812" s="21">
        <v>5.0000000000000001E-4</v>
      </c>
      <c r="F812" s="5" t="s">
        <v>25479</v>
      </c>
    </row>
    <row r="813" spans="1:6">
      <c r="A813" s="2">
        <v>42254016420</v>
      </c>
      <c r="B813" s="3" t="s">
        <v>25526</v>
      </c>
      <c r="C813" s="3" t="s">
        <v>25470</v>
      </c>
      <c r="D813" s="3" t="s">
        <v>25473</v>
      </c>
      <c r="E813" s="21">
        <v>2.5000000000000001E-2</v>
      </c>
      <c r="F813" s="5" t="s">
        <v>25479</v>
      </c>
    </row>
    <row r="814" spans="1:6">
      <c r="A814" s="2">
        <v>42254017445</v>
      </c>
      <c r="B814" s="3" t="s">
        <v>25524</v>
      </c>
      <c r="C814" s="3" t="s">
        <v>25470</v>
      </c>
      <c r="D814" s="3" t="s">
        <v>25466</v>
      </c>
      <c r="E814" s="21">
        <v>5.0000000000000001E-4</v>
      </c>
      <c r="F814" s="5" t="s">
        <v>25479</v>
      </c>
    </row>
    <row r="815" spans="1:6">
      <c r="A815" s="2">
        <v>42254017545</v>
      </c>
      <c r="B815" s="3" t="s">
        <v>25522</v>
      </c>
      <c r="C815" s="3" t="s">
        <v>25470</v>
      </c>
      <c r="D815" s="3" t="s">
        <v>25466</v>
      </c>
      <c r="E815" s="21">
        <v>1E-3</v>
      </c>
      <c r="F815" s="5" t="s">
        <v>25479</v>
      </c>
    </row>
    <row r="816" spans="1:6">
      <c r="A816" s="2">
        <v>42254017680</v>
      </c>
      <c r="B816" s="3" t="s">
        <v>25520</v>
      </c>
      <c r="C816" s="3" t="s">
        <v>25470</v>
      </c>
      <c r="D816" s="3" t="s">
        <v>25466</v>
      </c>
      <c r="E816" s="21">
        <v>2.5000000000000001E-4</v>
      </c>
      <c r="F816" s="5" t="s">
        <v>25479</v>
      </c>
    </row>
    <row r="817" spans="1:6">
      <c r="A817" s="2">
        <v>42254018028</v>
      </c>
      <c r="B817" s="3" t="s">
        <v>25526</v>
      </c>
      <c r="C817" s="3" t="s">
        <v>25470</v>
      </c>
      <c r="D817" s="3" t="s">
        <v>25473</v>
      </c>
      <c r="E817" s="21">
        <v>2.5000000000000001E-2</v>
      </c>
      <c r="F817" s="5" t="s">
        <v>25479</v>
      </c>
    </row>
    <row r="818" spans="1:6">
      <c r="A818" s="2">
        <v>42254024115</v>
      </c>
      <c r="B818" s="3" t="s">
        <v>25520</v>
      </c>
      <c r="C818" s="3" t="s">
        <v>25470</v>
      </c>
      <c r="D818" s="3" t="s">
        <v>25473</v>
      </c>
      <c r="E818" s="21">
        <v>1E-3</v>
      </c>
      <c r="F818" s="5" t="s">
        <v>25479</v>
      </c>
    </row>
    <row r="819" spans="1:6">
      <c r="A819" s="2">
        <v>42254024180</v>
      </c>
      <c r="B819" s="3" t="s">
        <v>25520</v>
      </c>
      <c r="C819" s="3" t="s">
        <v>25470</v>
      </c>
      <c r="D819" s="3" t="s">
        <v>25473</v>
      </c>
      <c r="E819" s="21">
        <v>1E-3</v>
      </c>
      <c r="F819" s="5" t="s">
        <v>25479</v>
      </c>
    </row>
    <row r="820" spans="1:6">
      <c r="A820" s="2">
        <v>42254025015</v>
      </c>
      <c r="B820" s="3" t="s">
        <v>25535</v>
      </c>
      <c r="C820" s="3" t="s">
        <v>25470</v>
      </c>
      <c r="D820" s="3" t="s">
        <v>25473</v>
      </c>
      <c r="E820" s="21">
        <v>5.0000000000000001E-4</v>
      </c>
      <c r="F820" s="5" t="s">
        <v>25479</v>
      </c>
    </row>
    <row r="821" spans="1:6">
      <c r="A821" s="2">
        <v>42254028380</v>
      </c>
      <c r="B821" s="3" t="s">
        <v>25520</v>
      </c>
      <c r="C821" s="3" t="s">
        <v>25470</v>
      </c>
      <c r="D821" s="3" t="s">
        <v>25473</v>
      </c>
      <c r="E821" s="21">
        <v>2.5000000000000001E-4</v>
      </c>
      <c r="F821" s="5" t="s">
        <v>25479</v>
      </c>
    </row>
    <row r="822" spans="1:6">
      <c r="A822" s="2">
        <v>42254029430</v>
      </c>
      <c r="B822" s="3" t="s">
        <v>25492</v>
      </c>
      <c r="C822" s="3" t="s">
        <v>25470</v>
      </c>
      <c r="D822" s="3" t="s">
        <v>25466</v>
      </c>
      <c r="E822" s="20">
        <v>0.01</v>
      </c>
      <c r="F822" s="5" t="s">
        <v>25479</v>
      </c>
    </row>
    <row r="823" spans="1:6">
      <c r="A823" s="2">
        <v>42254032480</v>
      </c>
      <c r="B823" s="3" t="s">
        <v>25520</v>
      </c>
      <c r="C823" s="3" t="s">
        <v>25470</v>
      </c>
      <c r="D823" s="3" t="s">
        <v>25466</v>
      </c>
      <c r="E823" s="21">
        <v>1E-3</v>
      </c>
      <c r="F823" s="5" t="s">
        <v>25479</v>
      </c>
    </row>
    <row r="824" spans="1:6">
      <c r="A824" s="2">
        <v>42254037415</v>
      </c>
      <c r="B824" s="3" t="s">
        <v>25519</v>
      </c>
      <c r="C824" s="3" t="s">
        <v>25470</v>
      </c>
      <c r="D824" s="3" t="s">
        <v>25466</v>
      </c>
      <c r="E824" s="21">
        <v>1E-3</v>
      </c>
      <c r="F824" s="5" t="s">
        <v>25479</v>
      </c>
    </row>
    <row r="825" spans="1:6">
      <c r="A825" s="2">
        <v>42291007615</v>
      </c>
      <c r="B825" s="3" t="s">
        <v>25524</v>
      </c>
      <c r="C825" s="3" t="s">
        <v>25470</v>
      </c>
      <c r="D825" s="3" t="s">
        <v>25473</v>
      </c>
      <c r="E825" s="21">
        <v>5.0000000000000001E-4</v>
      </c>
      <c r="F825" s="5" t="s">
        <v>25479</v>
      </c>
    </row>
    <row r="826" spans="1:6">
      <c r="A826" s="2">
        <v>42291007630</v>
      </c>
      <c r="B826" s="3" t="s">
        <v>25524</v>
      </c>
      <c r="C826" s="3" t="s">
        <v>25470</v>
      </c>
      <c r="D826" s="3" t="s">
        <v>25473</v>
      </c>
      <c r="E826" s="21">
        <v>5.0000000000000001E-4</v>
      </c>
      <c r="F826" s="5" t="s">
        <v>25479</v>
      </c>
    </row>
    <row r="827" spans="1:6">
      <c r="A827" s="2">
        <v>42291007645</v>
      </c>
      <c r="B827" s="3" t="s">
        <v>25524</v>
      </c>
      <c r="C827" s="3" t="s">
        <v>25470</v>
      </c>
      <c r="D827" s="3" t="s">
        <v>25473</v>
      </c>
      <c r="E827" s="21">
        <v>5.0000000000000001E-4</v>
      </c>
      <c r="F827" s="5" t="s">
        <v>25479</v>
      </c>
    </row>
    <row r="828" spans="1:6">
      <c r="A828" s="2">
        <v>42291007660</v>
      </c>
      <c r="B828" s="3" t="s">
        <v>25524</v>
      </c>
      <c r="C828" s="3" t="s">
        <v>25470</v>
      </c>
      <c r="D828" s="3" t="s">
        <v>25473</v>
      </c>
      <c r="E828" s="21">
        <v>5.0000000000000001E-4</v>
      </c>
      <c r="F828" s="5" t="s">
        <v>25479</v>
      </c>
    </row>
    <row r="829" spans="1:6">
      <c r="A829" s="2">
        <v>42291007715</v>
      </c>
      <c r="B829" s="3" t="s">
        <v>25524</v>
      </c>
      <c r="C829" s="3" t="s">
        <v>25470</v>
      </c>
      <c r="D829" s="3" t="s">
        <v>25466</v>
      </c>
      <c r="E829" s="21">
        <v>5.0000000000000001E-4</v>
      </c>
      <c r="F829" s="5" t="s">
        <v>25479</v>
      </c>
    </row>
    <row r="830" spans="1:6">
      <c r="A830" s="2">
        <v>42291007730</v>
      </c>
      <c r="B830" s="3" t="s">
        <v>25524</v>
      </c>
      <c r="C830" s="3" t="s">
        <v>25470</v>
      </c>
      <c r="D830" s="3" t="s">
        <v>25466</v>
      </c>
      <c r="E830" s="21">
        <v>5.0000000000000001E-4</v>
      </c>
      <c r="F830" s="5" t="s">
        <v>25479</v>
      </c>
    </row>
    <row r="831" spans="1:6">
      <c r="A831" s="2">
        <v>42291007745</v>
      </c>
      <c r="B831" s="3" t="s">
        <v>25524</v>
      </c>
      <c r="C831" s="3" t="s">
        <v>25470</v>
      </c>
      <c r="D831" s="3" t="s">
        <v>25466</v>
      </c>
      <c r="E831" s="21">
        <v>5.0000000000000001E-4</v>
      </c>
      <c r="F831" s="5" t="s">
        <v>25479</v>
      </c>
    </row>
    <row r="832" spans="1:6">
      <c r="A832" s="2">
        <v>42291007760</v>
      </c>
      <c r="B832" s="3" t="s">
        <v>25524</v>
      </c>
      <c r="C832" s="3" t="s">
        <v>25470</v>
      </c>
      <c r="D832" s="3" t="s">
        <v>25466</v>
      </c>
      <c r="E832" s="21">
        <v>5.0000000000000001E-4</v>
      </c>
      <c r="F832" s="5" t="s">
        <v>25479</v>
      </c>
    </row>
    <row r="833" spans="1:6">
      <c r="A833" s="2">
        <v>42291028404</v>
      </c>
      <c r="B833" s="3" t="s">
        <v>25477</v>
      </c>
      <c r="C833" s="3" t="s">
        <v>25470</v>
      </c>
      <c r="D833" s="3" t="s">
        <v>25507</v>
      </c>
      <c r="E833" s="21">
        <v>1E-4</v>
      </c>
      <c r="F833" s="5" t="s">
        <v>25479</v>
      </c>
    </row>
    <row r="834" spans="1:6">
      <c r="A834" s="2">
        <v>42291028504</v>
      </c>
      <c r="B834" s="3" t="s">
        <v>25477</v>
      </c>
      <c r="C834" s="3" t="s">
        <v>25470</v>
      </c>
      <c r="D834" s="3" t="s">
        <v>25507</v>
      </c>
      <c r="E834" s="21">
        <v>1E-4</v>
      </c>
      <c r="F834" s="5" t="s">
        <v>25479</v>
      </c>
    </row>
    <row r="835" spans="1:6">
      <c r="A835" s="2">
        <v>42549056715</v>
      </c>
      <c r="B835" s="3" t="s">
        <v>25520</v>
      </c>
      <c r="C835" s="3" t="s">
        <v>25470</v>
      </c>
      <c r="D835" s="3" t="s">
        <v>25466</v>
      </c>
      <c r="E835" s="21">
        <v>1E-3</v>
      </c>
      <c r="F835" s="5" t="s">
        <v>25479</v>
      </c>
    </row>
    <row r="836" spans="1:6">
      <c r="A836" s="2">
        <v>42549073130</v>
      </c>
      <c r="B836" s="3" t="s">
        <v>25492</v>
      </c>
      <c r="C836" s="3" t="s">
        <v>25470</v>
      </c>
      <c r="D836" s="3" t="s">
        <v>25473</v>
      </c>
      <c r="E836" s="21">
        <v>2.5000000000000001E-2</v>
      </c>
      <c r="F836" s="5" t="s">
        <v>25479</v>
      </c>
    </row>
    <row r="837" spans="1:6">
      <c r="A837" s="2">
        <v>42571036281</v>
      </c>
      <c r="B837" s="3" t="s">
        <v>25524</v>
      </c>
      <c r="C837" s="3" t="s">
        <v>25470</v>
      </c>
      <c r="D837" s="3" t="s">
        <v>25478</v>
      </c>
      <c r="E837" s="21">
        <v>5.0000000000000001E-4</v>
      </c>
      <c r="F837" s="5" t="s">
        <v>25479</v>
      </c>
    </row>
    <row r="838" spans="1:6">
      <c r="A838" s="2">
        <v>42571036299</v>
      </c>
      <c r="B838" s="3" t="s">
        <v>25524</v>
      </c>
      <c r="C838" s="3" t="s">
        <v>25470</v>
      </c>
      <c r="D838" s="3" t="s">
        <v>25478</v>
      </c>
      <c r="E838" s="21">
        <v>5.0000000000000001E-4</v>
      </c>
      <c r="F838" s="5" t="s">
        <v>25479</v>
      </c>
    </row>
    <row r="839" spans="1:6">
      <c r="A839" s="2">
        <v>43072000406</v>
      </c>
      <c r="B839" s="3" t="s">
        <v>25492</v>
      </c>
      <c r="C839" s="3" t="s">
        <v>25494</v>
      </c>
      <c r="D839" s="3" t="s">
        <v>25473</v>
      </c>
      <c r="E839" s="20">
        <v>0.01</v>
      </c>
      <c r="F839" s="5" t="s">
        <v>25479</v>
      </c>
    </row>
    <row r="840" spans="1:6">
      <c r="A840" s="2">
        <v>43072000686</v>
      </c>
      <c r="B840" s="3" t="s">
        <v>25550</v>
      </c>
      <c r="C840" s="3" t="s">
        <v>25494</v>
      </c>
      <c r="D840" s="3" t="s">
        <v>25473</v>
      </c>
      <c r="E840" s="21">
        <v>5.0000000000000001E-3</v>
      </c>
      <c r="F840" s="5" t="s">
        <v>25479</v>
      </c>
    </row>
    <row r="841" spans="1:6">
      <c r="A841" s="2">
        <v>43199002915</v>
      </c>
      <c r="B841" s="3" t="s">
        <v>25521</v>
      </c>
      <c r="C841" s="3" t="s">
        <v>25470</v>
      </c>
      <c r="D841" s="3" t="s">
        <v>25466</v>
      </c>
      <c r="E841" s="21">
        <v>5.0000000000000001E-4</v>
      </c>
      <c r="F841" s="5" t="s">
        <v>25479</v>
      </c>
    </row>
    <row r="842" spans="1:6">
      <c r="A842" s="2">
        <v>43199002930</v>
      </c>
      <c r="B842" s="3" t="s">
        <v>25521</v>
      </c>
      <c r="C842" s="3" t="s">
        <v>25470</v>
      </c>
      <c r="D842" s="3" t="s">
        <v>25466</v>
      </c>
      <c r="E842" s="21">
        <v>5.0000000000000001E-4</v>
      </c>
      <c r="F842" s="5" t="s">
        <v>25479</v>
      </c>
    </row>
    <row r="843" spans="1:6">
      <c r="A843" s="2">
        <v>43199002960</v>
      </c>
      <c r="B843" s="3" t="s">
        <v>25521</v>
      </c>
      <c r="C843" s="3" t="s">
        <v>25470</v>
      </c>
      <c r="D843" s="3" t="s">
        <v>25466</v>
      </c>
      <c r="E843" s="21">
        <v>5.0000000000000001E-4</v>
      </c>
      <c r="F843" s="5" t="s">
        <v>25479</v>
      </c>
    </row>
    <row r="844" spans="1:6">
      <c r="A844" s="2">
        <v>43199003120</v>
      </c>
      <c r="B844" s="3" t="s">
        <v>25521</v>
      </c>
      <c r="C844" s="3" t="s">
        <v>25470</v>
      </c>
      <c r="D844" s="3" t="s">
        <v>25478</v>
      </c>
      <c r="E844" s="21">
        <v>5.0000000000000001E-4</v>
      </c>
      <c r="F844" s="5" t="s">
        <v>25479</v>
      </c>
    </row>
    <row r="845" spans="1:6">
      <c r="A845" s="2">
        <v>43199003160</v>
      </c>
      <c r="B845" s="3" t="s">
        <v>25521</v>
      </c>
      <c r="C845" s="3" t="s">
        <v>25470</v>
      </c>
      <c r="D845" s="3" t="s">
        <v>25478</v>
      </c>
      <c r="E845" s="21">
        <v>5.0000000000000001E-4</v>
      </c>
      <c r="F845" s="5" t="s">
        <v>25479</v>
      </c>
    </row>
    <row r="846" spans="1:6">
      <c r="A846" s="2">
        <v>43386002602</v>
      </c>
      <c r="B846" s="3" t="s">
        <v>25521</v>
      </c>
      <c r="C846" s="3" t="s">
        <v>25470</v>
      </c>
      <c r="D846" s="3" t="s">
        <v>25478</v>
      </c>
      <c r="E846" s="21">
        <v>5.0000000000000001E-4</v>
      </c>
      <c r="F846" s="5" t="s">
        <v>25479</v>
      </c>
    </row>
    <row r="847" spans="1:6">
      <c r="A847" s="2">
        <v>43386002606</v>
      </c>
      <c r="B847" s="3" t="s">
        <v>25521</v>
      </c>
      <c r="C847" s="3" t="s">
        <v>25470</v>
      </c>
      <c r="D847" s="3" t="s">
        <v>25478</v>
      </c>
      <c r="E847" s="21">
        <v>5.0000000000000001E-4</v>
      </c>
      <c r="F847" s="5" t="s">
        <v>25479</v>
      </c>
    </row>
    <row r="848" spans="1:6">
      <c r="A848" s="2">
        <v>43386002860</v>
      </c>
      <c r="B848" s="3" t="s">
        <v>25524</v>
      </c>
      <c r="C848" s="3" t="s">
        <v>25470</v>
      </c>
      <c r="D848" s="3" t="s">
        <v>25478</v>
      </c>
      <c r="E848" s="21">
        <v>5.0000000000000001E-4</v>
      </c>
      <c r="F848" s="5" t="s">
        <v>25479</v>
      </c>
    </row>
    <row r="849" spans="1:6">
      <c r="A849" s="2">
        <v>43386006960</v>
      </c>
      <c r="B849" s="3" t="s">
        <v>25477</v>
      </c>
      <c r="C849" s="3" t="s">
        <v>25470</v>
      </c>
      <c r="D849" s="3" t="s">
        <v>25478</v>
      </c>
      <c r="E849" s="21">
        <v>1E-4</v>
      </c>
      <c r="F849" s="5" t="s">
        <v>25479</v>
      </c>
    </row>
    <row r="850" spans="1:6">
      <c r="A850" s="2">
        <v>43386009560</v>
      </c>
      <c r="B850" s="3" t="s">
        <v>25521</v>
      </c>
      <c r="C850" s="3" t="s">
        <v>25470</v>
      </c>
      <c r="D850" s="3" t="s">
        <v>25466</v>
      </c>
      <c r="E850" s="21">
        <v>5.0000000000000001E-4</v>
      </c>
      <c r="F850" s="5" t="s">
        <v>25479</v>
      </c>
    </row>
    <row r="851" spans="1:6">
      <c r="A851" s="2">
        <v>43386009561</v>
      </c>
      <c r="B851" s="3" t="s">
        <v>25521</v>
      </c>
      <c r="C851" s="3" t="s">
        <v>25470</v>
      </c>
      <c r="D851" s="3" t="s">
        <v>25466</v>
      </c>
      <c r="E851" s="21">
        <v>5.0000000000000001E-4</v>
      </c>
      <c r="F851" s="5" t="s">
        <v>25479</v>
      </c>
    </row>
    <row r="852" spans="1:6">
      <c r="A852" s="2">
        <v>43386009562</v>
      </c>
      <c r="B852" s="3" t="s">
        <v>25521</v>
      </c>
      <c r="C852" s="3" t="s">
        <v>25470</v>
      </c>
      <c r="D852" s="3" t="s">
        <v>25466</v>
      </c>
      <c r="E852" s="21">
        <v>5.0000000000000001E-4</v>
      </c>
      <c r="F852" s="5" t="s">
        <v>25479</v>
      </c>
    </row>
    <row r="853" spans="1:6">
      <c r="A853" s="2">
        <v>43386009660</v>
      </c>
      <c r="B853" s="3" t="s">
        <v>25524</v>
      </c>
      <c r="C853" s="3" t="s">
        <v>25470</v>
      </c>
      <c r="D853" s="3" t="s">
        <v>25466</v>
      </c>
      <c r="E853" s="21">
        <v>5.0000000000000001E-4</v>
      </c>
      <c r="F853" s="5" t="s">
        <v>25479</v>
      </c>
    </row>
    <row r="854" spans="1:6">
      <c r="A854" s="2">
        <v>43386009661</v>
      </c>
      <c r="B854" s="3" t="s">
        <v>25524</v>
      </c>
      <c r="C854" s="3" t="s">
        <v>25470</v>
      </c>
      <c r="D854" s="3" t="s">
        <v>25466</v>
      </c>
      <c r="E854" s="21">
        <v>5.0000000000000001E-4</v>
      </c>
      <c r="F854" s="5" t="s">
        <v>25479</v>
      </c>
    </row>
    <row r="855" spans="1:6">
      <c r="A855" s="2">
        <v>43386009662</v>
      </c>
      <c r="B855" s="3" t="s">
        <v>25524</v>
      </c>
      <c r="C855" s="3" t="s">
        <v>25470</v>
      </c>
      <c r="D855" s="3" t="s">
        <v>25466</v>
      </c>
      <c r="E855" s="21">
        <v>5.0000000000000001E-4</v>
      </c>
      <c r="F855" s="5" t="s">
        <v>25479</v>
      </c>
    </row>
    <row r="856" spans="1:6">
      <c r="A856" s="2">
        <v>43386009663</v>
      </c>
      <c r="B856" s="3" t="s">
        <v>25524</v>
      </c>
      <c r="C856" s="3" t="s">
        <v>25470</v>
      </c>
      <c r="D856" s="3" t="s">
        <v>25466</v>
      </c>
      <c r="E856" s="21">
        <v>5.0000000000000001E-4</v>
      </c>
      <c r="F856" s="5" t="s">
        <v>25479</v>
      </c>
    </row>
    <row r="857" spans="1:6">
      <c r="A857" s="2">
        <v>43478027015</v>
      </c>
      <c r="B857" s="3" t="s">
        <v>25530</v>
      </c>
      <c r="C857" s="3" t="s">
        <v>25470</v>
      </c>
      <c r="D857" s="3" t="s">
        <v>25473</v>
      </c>
      <c r="E857" s="21">
        <v>1E-3</v>
      </c>
      <c r="F857" s="5" t="s">
        <v>25479</v>
      </c>
    </row>
    <row r="858" spans="1:6">
      <c r="A858" s="2">
        <v>43478027045</v>
      </c>
      <c r="B858" s="3" t="s">
        <v>25530</v>
      </c>
      <c r="C858" s="3" t="s">
        <v>25470</v>
      </c>
      <c r="D858" s="3" t="s">
        <v>25473</v>
      </c>
      <c r="E858" s="21">
        <v>1E-3</v>
      </c>
      <c r="F858" s="5" t="s">
        <v>25479</v>
      </c>
    </row>
    <row r="859" spans="1:6">
      <c r="A859" s="2">
        <v>43478027115</v>
      </c>
      <c r="B859" s="3" t="s">
        <v>25530</v>
      </c>
      <c r="C859" s="3" t="s">
        <v>25470</v>
      </c>
      <c r="D859" s="3" t="s">
        <v>25466</v>
      </c>
      <c r="E859" s="21">
        <v>1E-3</v>
      </c>
      <c r="F859" s="5" t="s">
        <v>25479</v>
      </c>
    </row>
    <row r="860" spans="1:6">
      <c r="A860" s="2">
        <v>43478027145</v>
      </c>
      <c r="B860" s="3" t="s">
        <v>25530</v>
      </c>
      <c r="C860" s="3" t="s">
        <v>25470</v>
      </c>
      <c r="D860" s="3" t="s">
        <v>25466</v>
      </c>
      <c r="E860" s="21">
        <v>1E-3</v>
      </c>
      <c r="F860" s="5" t="s">
        <v>25479</v>
      </c>
    </row>
    <row r="861" spans="1:6">
      <c r="A861" s="2">
        <v>43478027361</v>
      </c>
      <c r="B861" s="3" t="s">
        <v>25530</v>
      </c>
      <c r="C861" s="3" t="s">
        <v>25470</v>
      </c>
      <c r="D861" s="3" t="s">
        <v>25478</v>
      </c>
      <c r="E861" s="21">
        <v>1E-3</v>
      </c>
      <c r="F861" s="5" t="s">
        <v>25479</v>
      </c>
    </row>
    <row r="862" spans="1:6">
      <c r="A862" s="2">
        <v>43538090012</v>
      </c>
      <c r="B862" s="3" t="s">
        <v>25551</v>
      </c>
      <c r="C862" s="3" t="s">
        <v>25465</v>
      </c>
      <c r="D862" s="3" t="s">
        <v>25473</v>
      </c>
      <c r="E862" s="21">
        <v>2.5000000000000001E-4</v>
      </c>
      <c r="F862" s="5" t="s">
        <v>25479</v>
      </c>
    </row>
    <row r="863" spans="1:6">
      <c r="A863" s="2">
        <v>43538091012</v>
      </c>
      <c r="B863" s="3" t="s">
        <v>25551</v>
      </c>
      <c r="C863" s="3" t="s">
        <v>25465</v>
      </c>
      <c r="D863" s="3" t="s">
        <v>25466</v>
      </c>
      <c r="E863" s="21">
        <v>2.5000000000000001E-4</v>
      </c>
      <c r="F863" s="5" t="s">
        <v>25479</v>
      </c>
    </row>
    <row r="864" spans="1:6">
      <c r="A864" s="2">
        <v>43538092060</v>
      </c>
      <c r="B864" s="3" t="s">
        <v>25551</v>
      </c>
      <c r="C864" s="3" t="s">
        <v>25465</v>
      </c>
      <c r="D864" s="3" t="s">
        <v>25478</v>
      </c>
      <c r="E864" s="21">
        <v>1E-4</v>
      </c>
      <c r="F864" s="5" t="s">
        <v>25479</v>
      </c>
    </row>
    <row r="865" spans="1:6">
      <c r="A865" s="2">
        <v>43538092090</v>
      </c>
      <c r="B865" s="3" t="s">
        <v>25551</v>
      </c>
      <c r="C865" s="3" t="s">
        <v>25465</v>
      </c>
      <c r="D865" s="3" t="s">
        <v>25478</v>
      </c>
      <c r="E865" s="21">
        <v>1E-4</v>
      </c>
      <c r="F865" s="5" t="s">
        <v>25479</v>
      </c>
    </row>
    <row r="866" spans="1:6">
      <c r="A866" s="2">
        <v>43538095004</v>
      </c>
      <c r="B866" s="3" t="s">
        <v>25552</v>
      </c>
      <c r="C866" s="3" t="s">
        <v>25465</v>
      </c>
      <c r="D866" s="3" t="s">
        <v>25553</v>
      </c>
      <c r="E866" s="21">
        <v>5.0000000000000001E-4</v>
      </c>
      <c r="F866" s="5" t="s">
        <v>25479</v>
      </c>
    </row>
    <row r="867" spans="1:6">
      <c r="A867" s="2">
        <v>43538095210</v>
      </c>
      <c r="B867" s="3" t="s">
        <v>25554</v>
      </c>
      <c r="C867" s="3" t="s">
        <v>25465</v>
      </c>
      <c r="D867" s="3" t="s">
        <v>25514</v>
      </c>
      <c r="E867" s="21">
        <v>5.0000000000000001E-4</v>
      </c>
      <c r="F867" s="5" t="s">
        <v>25479</v>
      </c>
    </row>
    <row r="868" spans="1:6">
      <c r="A868" s="2">
        <v>43538095310</v>
      </c>
      <c r="B868" s="3" t="s">
        <v>25554</v>
      </c>
      <c r="C868" s="3" t="s">
        <v>25465</v>
      </c>
      <c r="D868" s="3" t="s">
        <v>25532</v>
      </c>
      <c r="E868" s="3" t="s">
        <v>25517</v>
      </c>
      <c r="F868" s="5" t="s">
        <v>25479</v>
      </c>
    </row>
    <row r="869" spans="1:6">
      <c r="A869" s="2">
        <v>43538097060</v>
      </c>
      <c r="B869" s="3" t="s">
        <v>25555</v>
      </c>
      <c r="C869" s="3" t="s">
        <v>25465</v>
      </c>
      <c r="D869" s="3" t="s">
        <v>25485</v>
      </c>
      <c r="E869" s="21">
        <v>5.0000000000000001E-4</v>
      </c>
      <c r="F869" s="5" t="s">
        <v>25479</v>
      </c>
    </row>
    <row r="870" spans="1:6">
      <c r="A870" s="2">
        <v>43598034145</v>
      </c>
      <c r="B870" s="3" t="s">
        <v>25556</v>
      </c>
      <c r="C870" s="3" t="s">
        <v>25470</v>
      </c>
      <c r="D870" s="3" t="s">
        <v>25473</v>
      </c>
      <c r="E870" s="21">
        <v>1E-3</v>
      </c>
      <c r="F870" s="5" t="s">
        <v>25479</v>
      </c>
    </row>
    <row r="871" spans="1:6">
      <c r="A871" s="2">
        <v>43598034175</v>
      </c>
      <c r="B871" s="3" t="s">
        <v>25556</v>
      </c>
      <c r="C871" s="3" t="s">
        <v>25470</v>
      </c>
      <c r="D871" s="3" t="s">
        <v>25473</v>
      </c>
      <c r="E871" s="21">
        <v>1E-3</v>
      </c>
      <c r="F871" s="5" t="s">
        <v>25479</v>
      </c>
    </row>
    <row r="872" spans="1:6">
      <c r="A872" s="2">
        <v>43598034190</v>
      </c>
      <c r="B872" s="3" t="s">
        <v>25556</v>
      </c>
      <c r="C872" s="3" t="s">
        <v>25470</v>
      </c>
      <c r="D872" s="3" t="s">
        <v>25473</v>
      </c>
      <c r="E872" s="21">
        <v>1E-3</v>
      </c>
      <c r="F872" s="5" t="s">
        <v>25479</v>
      </c>
    </row>
    <row r="873" spans="1:6">
      <c r="A873" s="2">
        <v>43683012501</v>
      </c>
      <c r="B873" s="3" t="s">
        <v>25492</v>
      </c>
      <c r="C873" s="3" t="s">
        <v>25470</v>
      </c>
      <c r="D873" s="3" t="s">
        <v>25473</v>
      </c>
      <c r="E873" s="21">
        <v>2.5000000000000001E-2</v>
      </c>
      <c r="F873" s="5" t="s">
        <v>25479</v>
      </c>
    </row>
    <row r="874" spans="1:6">
      <c r="A874" s="2">
        <v>43684010010</v>
      </c>
      <c r="B874" s="3" t="s">
        <v>25557</v>
      </c>
      <c r="C874" s="3" t="s">
        <v>25494</v>
      </c>
      <c r="D874" s="3" t="s">
        <v>25485</v>
      </c>
      <c r="E874" s="20">
        <v>0.02</v>
      </c>
      <c r="F874" s="5" t="s">
        <v>25479</v>
      </c>
    </row>
    <row r="875" spans="1:6">
      <c r="A875" s="2">
        <v>45334032702</v>
      </c>
      <c r="B875" s="3" t="s">
        <v>25558</v>
      </c>
      <c r="C875" s="3" t="s">
        <v>25465</v>
      </c>
      <c r="D875" s="3" t="s">
        <v>25473</v>
      </c>
      <c r="E875" s="21">
        <v>1.12E-2</v>
      </c>
      <c r="F875" s="5" t="s">
        <v>25479</v>
      </c>
    </row>
    <row r="876" spans="1:6">
      <c r="A876" s="2">
        <v>45565050108</v>
      </c>
      <c r="B876" s="3" t="s">
        <v>25492</v>
      </c>
      <c r="C876" s="3" t="s">
        <v>25494</v>
      </c>
      <c r="D876" s="3" t="s">
        <v>25473</v>
      </c>
      <c r="E876" s="21">
        <v>5.0000000000000001E-3</v>
      </c>
      <c r="F876" s="5" t="s">
        <v>25479</v>
      </c>
    </row>
    <row r="877" spans="1:6">
      <c r="A877" s="2">
        <v>45565050222</v>
      </c>
      <c r="B877" s="3" t="s">
        <v>25559</v>
      </c>
      <c r="C877" s="3" t="s">
        <v>25494</v>
      </c>
      <c r="D877" s="3" t="s">
        <v>25485</v>
      </c>
      <c r="E877" s="20">
        <v>0.01</v>
      </c>
      <c r="F877" s="5" t="s">
        <v>25479</v>
      </c>
    </row>
    <row r="878" spans="1:6">
      <c r="A878" s="2">
        <v>45565055509</v>
      </c>
      <c r="B878" s="3" t="s">
        <v>25492</v>
      </c>
      <c r="C878" s="3" t="s">
        <v>25494</v>
      </c>
      <c r="D878" s="3" t="s">
        <v>25473</v>
      </c>
      <c r="E878" s="20">
        <v>0.01</v>
      </c>
      <c r="F878" s="5" t="s">
        <v>25479</v>
      </c>
    </row>
    <row r="879" spans="1:6">
      <c r="A879" s="2">
        <v>45802000402</v>
      </c>
      <c r="B879" s="3" t="s">
        <v>25526</v>
      </c>
      <c r="C879" s="3" t="s">
        <v>25470</v>
      </c>
      <c r="D879" s="3" t="s">
        <v>25473</v>
      </c>
      <c r="E879" s="21">
        <v>2.5000000000000001E-2</v>
      </c>
      <c r="F879" s="5" t="s">
        <v>25479</v>
      </c>
    </row>
    <row r="880" spans="1:6">
      <c r="A880" s="2">
        <v>45802000403</v>
      </c>
      <c r="B880" s="3" t="s">
        <v>25526</v>
      </c>
      <c r="C880" s="3" t="s">
        <v>25470</v>
      </c>
      <c r="D880" s="3" t="s">
        <v>25473</v>
      </c>
      <c r="E880" s="21">
        <v>2.5000000000000001E-2</v>
      </c>
      <c r="F880" s="5" t="s">
        <v>25479</v>
      </c>
    </row>
    <row r="881" spans="1:6">
      <c r="A881" s="2">
        <v>45802001402</v>
      </c>
      <c r="B881" s="3" t="s">
        <v>25526</v>
      </c>
      <c r="C881" s="3" t="s">
        <v>25470</v>
      </c>
      <c r="D881" s="3" t="s">
        <v>25466</v>
      </c>
      <c r="E881" s="21">
        <v>2.5000000000000001E-2</v>
      </c>
      <c r="F881" s="5" t="s">
        <v>25479</v>
      </c>
    </row>
    <row r="882" spans="1:6">
      <c r="A882" s="2">
        <v>45802001405</v>
      </c>
      <c r="B882" s="3" t="s">
        <v>25526</v>
      </c>
      <c r="C882" s="3" t="s">
        <v>25470</v>
      </c>
      <c r="D882" s="3" t="s">
        <v>25466</v>
      </c>
      <c r="E882" s="21">
        <v>2.5000000000000001E-2</v>
      </c>
      <c r="F882" s="5" t="s">
        <v>25479</v>
      </c>
    </row>
    <row r="883" spans="1:6">
      <c r="A883" s="2">
        <v>45802002146</v>
      </c>
      <c r="B883" s="3" t="s">
        <v>25518</v>
      </c>
      <c r="C883" s="3" t="s">
        <v>25470</v>
      </c>
      <c r="D883" s="3" t="s">
        <v>25485</v>
      </c>
      <c r="E883" s="21">
        <v>5.0000000000000001E-4</v>
      </c>
      <c r="F883" s="5" t="s">
        <v>25479</v>
      </c>
    </row>
    <row r="884" spans="1:6">
      <c r="A884" s="2">
        <v>45802004501</v>
      </c>
      <c r="B884" s="3" t="s">
        <v>25520</v>
      </c>
      <c r="C884" s="3" t="s">
        <v>25470</v>
      </c>
      <c r="D884" s="3" t="s">
        <v>25487</v>
      </c>
      <c r="E884" s="3" t="s">
        <v>25488</v>
      </c>
      <c r="F884" s="5" t="s">
        <v>25479</v>
      </c>
    </row>
    <row r="885" spans="1:6">
      <c r="A885" s="2">
        <v>45802004502</v>
      </c>
      <c r="B885" s="3" t="s">
        <v>25520</v>
      </c>
      <c r="C885" s="3" t="s">
        <v>25470</v>
      </c>
      <c r="D885" s="3" t="s">
        <v>25487</v>
      </c>
      <c r="E885" s="3" t="s">
        <v>25488</v>
      </c>
      <c r="F885" s="5" t="s">
        <v>25479</v>
      </c>
    </row>
    <row r="886" spans="1:6">
      <c r="A886" s="2">
        <v>45802004935</v>
      </c>
      <c r="B886" s="3" t="s">
        <v>25520</v>
      </c>
      <c r="C886" s="3" t="s">
        <v>25470</v>
      </c>
      <c r="D886" s="3" t="s">
        <v>25466</v>
      </c>
      <c r="E886" s="21">
        <v>5.0000000000000001E-3</v>
      </c>
      <c r="F886" s="5" t="s">
        <v>25479</v>
      </c>
    </row>
    <row r="887" spans="1:6">
      <c r="A887" s="2">
        <v>45802005301</v>
      </c>
      <c r="B887" s="3" t="s">
        <v>25519</v>
      </c>
      <c r="C887" s="3" t="s">
        <v>25470</v>
      </c>
      <c r="D887" s="3" t="s">
        <v>25514</v>
      </c>
      <c r="E887" s="21">
        <v>1.1999999999999999E-3</v>
      </c>
      <c r="F887" s="5" t="s">
        <v>25479</v>
      </c>
    </row>
    <row r="888" spans="1:6">
      <c r="A888" s="2">
        <v>45802005302</v>
      </c>
      <c r="B888" s="3" t="s">
        <v>25519</v>
      </c>
      <c r="C888" s="3" t="s">
        <v>25470</v>
      </c>
      <c r="D888" s="3" t="s">
        <v>25514</v>
      </c>
      <c r="E888" s="21">
        <v>1.1999999999999999E-3</v>
      </c>
      <c r="F888" s="5" t="s">
        <v>25479</v>
      </c>
    </row>
    <row r="889" spans="1:6">
      <c r="A889" s="2">
        <v>45802005405</v>
      </c>
      <c r="B889" s="3" t="s">
        <v>25520</v>
      </c>
      <c r="C889" s="3" t="s">
        <v>25470</v>
      </c>
      <c r="D889" s="3" t="s">
        <v>25466</v>
      </c>
      <c r="E889" s="21">
        <v>2.5000000000000001E-4</v>
      </c>
      <c r="F889" s="5" t="s">
        <v>25479</v>
      </c>
    </row>
    <row r="890" spans="1:6">
      <c r="A890" s="2">
        <v>45802005435</v>
      </c>
      <c r="B890" s="3" t="s">
        <v>25520</v>
      </c>
      <c r="C890" s="3" t="s">
        <v>25470</v>
      </c>
      <c r="D890" s="3" t="s">
        <v>25466</v>
      </c>
      <c r="E890" s="21">
        <v>2.5000000000000001E-4</v>
      </c>
      <c r="F890" s="5" t="s">
        <v>25479</v>
      </c>
    </row>
    <row r="891" spans="1:6">
      <c r="A891" s="2">
        <v>45802005436</v>
      </c>
      <c r="B891" s="3" t="s">
        <v>25520</v>
      </c>
      <c r="C891" s="3" t="s">
        <v>25470</v>
      </c>
      <c r="D891" s="3" t="s">
        <v>25466</v>
      </c>
      <c r="E891" s="21">
        <v>2.5000000000000001E-4</v>
      </c>
      <c r="F891" s="5" t="s">
        <v>25479</v>
      </c>
    </row>
    <row r="892" spans="1:6">
      <c r="A892" s="2">
        <v>45802005505</v>
      </c>
      <c r="B892" s="3" t="s">
        <v>25520</v>
      </c>
      <c r="C892" s="3" t="s">
        <v>25470</v>
      </c>
      <c r="D892" s="3" t="s">
        <v>25466</v>
      </c>
      <c r="E892" s="21">
        <v>1E-3</v>
      </c>
      <c r="F892" s="5" t="s">
        <v>25479</v>
      </c>
    </row>
    <row r="893" spans="1:6">
      <c r="A893" s="2">
        <v>45802005535</v>
      </c>
      <c r="B893" s="3" t="s">
        <v>25520</v>
      </c>
      <c r="C893" s="3" t="s">
        <v>25470</v>
      </c>
      <c r="D893" s="3" t="s">
        <v>25466</v>
      </c>
      <c r="E893" s="21">
        <v>1E-3</v>
      </c>
      <c r="F893" s="5" t="s">
        <v>25479</v>
      </c>
    </row>
    <row r="894" spans="1:6">
      <c r="A894" s="2">
        <v>45802005536</v>
      </c>
      <c r="B894" s="3" t="s">
        <v>25520</v>
      </c>
      <c r="C894" s="3" t="s">
        <v>25470</v>
      </c>
      <c r="D894" s="3" t="s">
        <v>25466</v>
      </c>
      <c r="E894" s="21">
        <v>1E-3</v>
      </c>
      <c r="F894" s="5" t="s">
        <v>25479</v>
      </c>
    </row>
    <row r="895" spans="1:6">
      <c r="A895" s="2">
        <v>45802006305</v>
      </c>
      <c r="B895" s="3" t="s">
        <v>25520</v>
      </c>
      <c r="C895" s="3" t="s">
        <v>25470</v>
      </c>
      <c r="D895" s="3" t="s">
        <v>25473</v>
      </c>
      <c r="E895" s="21">
        <v>2.5000000000000001E-4</v>
      </c>
      <c r="F895" s="5" t="s">
        <v>25479</v>
      </c>
    </row>
    <row r="896" spans="1:6">
      <c r="A896" s="2">
        <v>45802006335</v>
      </c>
      <c r="B896" s="3" t="s">
        <v>25520</v>
      </c>
      <c r="C896" s="3" t="s">
        <v>25470</v>
      </c>
      <c r="D896" s="3" t="s">
        <v>25473</v>
      </c>
      <c r="E896" s="21">
        <v>2.5000000000000001E-4</v>
      </c>
      <c r="F896" s="5" t="s">
        <v>25479</v>
      </c>
    </row>
    <row r="897" spans="1:6">
      <c r="A897" s="2">
        <v>45802006336</v>
      </c>
      <c r="B897" s="3" t="s">
        <v>25520</v>
      </c>
      <c r="C897" s="3" t="s">
        <v>25470</v>
      </c>
      <c r="D897" s="3" t="s">
        <v>25473</v>
      </c>
      <c r="E897" s="21">
        <v>2.5000000000000001E-4</v>
      </c>
      <c r="F897" s="5" t="s">
        <v>25479</v>
      </c>
    </row>
    <row r="898" spans="1:6">
      <c r="A898" s="2">
        <v>45802006405</v>
      </c>
      <c r="B898" s="3" t="s">
        <v>25520</v>
      </c>
      <c r="C898" s="3" t="s">
        <v>25470</v>
      </c>
      <c r="D898" s="3" t="s">
        <v>25473</v>
      </c>
      <c r="E898" s="21">
        <v>1E-3</v>
      </c>
      <c r="F898" s="5" t="s">
        <v>25479</v>
      </c>
    </row>
    <row r="899" spans="1:6">
      <c r="A899" s="2">
        <v>45802006435</v>
      </c>
      <c r="B899" s="3" t="s">
        <v>25520</v>
      </c>
      <c r="C899" s="3" t="s">
        <v>25470</v>
      </c>
      <c r="D899" s="3" t="s">
        <v>25473</v>
      </c>
      <c r="E899" s="21">
        <v>1E-3</v>
      </c>
      <c r="F899" s="5" t="s">
        <v>25479</v>
      </c>
    </row>
    <row r="900" spans="1:6">
      <c r="A900" s="2">
        <v>45802006436</v>
      </c>
      <c r="B900" s="3" t="s">
        <v>25520</v>
      </c>
      <c r="C900" s="3" t="s">
        <v>25470</v>
      </c>
      <c r="D900" s="3" t="s">
        <v>25473</v>
      </c>
      <c r="E900" s="21">
        <v>1E-3</v>
      </c>
      <c r="F900" s="5" t="s">
        <v>25479</v>
      </c>
    </row>
    <row r="901" spans="1:6">
      <c r="A901" s="2">
        <v>45802006535</v>
      </c>
      <c r="B901" s="3" t="s">
        <v>25520</v>
      </c>
      <c r="C901" s="3" t="s">
        <v>25470</v>
      </c>
      <c r="D901" s="3" t="s">
        <v>25473</v>
      </c>
      <c r="E901" s="21">
        <v>5.0000000000000001E-3</v>
      </c>
      <c r="F901" s="5" t="s">
        <v>25479</v>
      </c>
    </row>
    <row r="902" spans="1:6">
      <c r="A902" s="2">
        <v>45802011846</v>
      </c>
      <c r="B902" s="3" t="s">
        <v>25522</v>
      </c>
      <c r="C902" s="3" t="s">
        <v>25470</v>
      </c>
      <c r="D902" s="3" t="s">
        <v>25478</v>
      </c>
      <c r="E902" s="21">
        <v>1E-3</v>
      </c>
      <c r="F902" s="5" t="s">
        <v>25479</v>
      </c>
    </row>
    <row r="903" spans="1:6">
      <c r="A903" s="2">
        <v>45802011859</v>
      </c>
      <c r="B903" s="3" t="s">
        <v>25522</v>
      </c>
      <c r="C903" s="3" t="s">
        <v>25470</v>
      </c>
      <c r="D903" s="3" t="s">
        <v>25478</v>
      </c>
      <c r="E903" s="21">
        <v>1E-3</v>
      </c>
      <c r="F903" s="5" t="s">
        <v>25479</v>
      </c>
    </row>
    <row r="904" spans="1:6">
      <c r="A904" s="2">
        <v>45802011937</v>
      </c>
      <c r="B904" s="3" t="s">
        <v>25522</v>
      </c>
      <c r="C904" s="3" t="s">
        <v>25470</v>
      </c>
      <c r="D904" s="3" t="s">
        <v>25466</v>
      </c>
      <c r="E904" s="21">
        <v>1E-3</v>
      </c>
      <c r="F904" s="5" t="s">
        <v>25479</v>
      </c>
    </row>
    <row r="905" spans="1:6">
      <c r="A905" s="2">
        <v>45802011942</v>
      </c>
      <c r="B905" s="3" t="s">
        <v>25522</v>
      </c>
      <c r="C905" s="3" t="s">
        <v>25470</v>
      </c>
      <c r="D905" s="3" t="s">
        <v>25466</v>
      </c>
      <c r="E905" s="21">
        <v>1E-3</v>
      </c>
      <c r="F905" s="5" t="s">
        <v>25479</v>
      </c>
    </row>
    <row r="906" spans="1:6">
      <c r="A906" s="2">
        <v>45802012932</v>
      </c>
      <c r="B906" s="3" t="s">
        <v>25535</v>
      </c>
      <c r="C906" s="3" t="s">
        <v>25470</v>
      </c>
      <c r="D906" s="3" t="s">
        <v>25473</v>
      </c>
      <c r="E906" s="21">
        <v>5.0000000000000001E-4</v>
      </c>
      <c r="F906" s="5" t="s">
        <v>25479</v>
      </c>
    </row>
    <row r="907" spans="1:6">
      <c r="A907" s="2">
        <v>45802012935</v>
      </c>
      <c r="B907" s="3" t="s">
        <v>25535</v>
      </c>
      <c r="C907" s="3" t="s">
        <v>25470</v>
      </c>
      <c r="D907" s="3" t="s">
        <v>25473</v>
      </c>
      <c r="E907" s="21">
        <v>5.0000000000000001E-4</v>
      </c>
      <c r="F907" s="5" t="s">
        <v>25479</v>
      </c>
    </row>
    <row r="908" spans="1:6">
      <c r="A908" s="2">
        <v>45802013132</v>
      </c>
      <c r="B908" s="3" t="s">
        <v>25535</v>
      </c>
      <c r="C908" s="3" t="s">
        <v>25470</v>
      </c>
      <c r="D908" s="3" t="s">
        <v>25466</v>
      </c>
      <c r="E908" s="21">
        <v>5.0000000000000001E-4</v>
      </c>
      <c r="F908" s="5" t="s">
        <v>25479</v>
      </c>
    </row>
    <row r="909" spans="1:6">
      <c r="A909" s="2">
        <v>45802013135</v>
      </c>
      <c r="B909" s="3" t="s">
        <v>25535</v>
      </c>
      <c r="C909" s="3" t="s">
        <v>25470</v>
      </c>
      <c r="D909" s="3" t="s">
        <v>25466</v>
      </c>
      <c r="E909" s="21">
        <v>5.0000000000000001E-4</v>
      </c>
      <c r="F909" s="5" t="s">
        <v>25479</v>
      </c>
    </row>
    <row r="910" spans="1:6">
      <c r="A910" s="2">
        <v>45802015153</v>
      </c>
      <c r="B910" s="3" t="s">
        <v>25521</v>
      </c>
      <c r="C910" s="3" t="s">
        <v>25470</v>
      </c>
      <c r="D910" s="3" t="s">
        <v>25473</v>
      </c>
      <c r="E910" s="21">
        <v>1E-3</v>
      </c>
      <c r="F910" s="5" t="s">
        <v>25479</v>
      </c>
    </row>
    <row r="911" spans="1:6">
      <c r="A911" s="2">
        <v>45802015194</v>
      </c>
      <c r="B911" s="3" t="s">
        <v>25521</v>
      </c>
      <c r="C911" s="3" t="s">
        <v>25470</v>
      </c>
      <c r="D911" s="3" t="s">
        <v>25473</v>
      </c>
      <c r="E911" s="21">
        <v>1E-3</v>
      </c>
      <c r="F911" s="5" t="s">
        <v>25479</v>
      </c>
    </row>
    <row r="912" spans="1:6">
      <c r="A912" s="2">
        <v>45802015196</v>
      </c>
      <c r="B912" s="3" t="s">
        <v>25521</v>
      </c>
      <c r="C912" s="3" t="s">
        <v>25470</v>
      </c>
      <c r="D912" s="3" t="s">
        <v>25473</v>
      </c>
      <c r="E912" s="21">
        <v>1E-3</v>
      </c>
      <c r="F912" s="5" t="s">
        <v>25479</v>
      </c>
    </row>
    <row r="913" spans="1:6">
      <c r="A913" s="2">
        <v>45802022111</v>
      </c>
      <c r="B913" s="3" t="s">
        <v>25537</v>
      </c>
      <c r="C913" s="3" t="s">
        <v>25470</v>
      </c>
      <c r="D913" s="3" t="s">
        <v>25466</v>
      </c>
      <c r="E913" s="21">
        <v>5.0000000000000002E-5</v>
      </c>
      <c r="F913" s="5" t="s">
        <v>25479</v>
      </c>
    </row>
    <row r="914" spans="1:6">
      <c r="A914" s="2">
        <v>45802022135</v>
      </c>
      <c r="B914" s="3" t="s">
        <v>25537</v>
      </c>
      <c r="C914" s="3" t="s">
        <v>25470</v>
      </c>
      <c r="D914" s="3" t="s">
        <v>25466</v>
      </c>
      <c r="E914" s="21">
        <v>5.0000000000000002E-5</v>
      </c>
      <c r="F914" s="5" t="s">
        <v>25479</v>
      </c>
    </row>
    <row r="915" spans="1:6">
      <c r="A915" s="2">
        <v>45802022137</v>
      </c>
      <c r="B915" s="3" t="s">
        <v>25537</v>
      </c>
      <c r="C915" s="3" t="s">
        <v>25470</v>
      </c>
      <c r="D915" s="3" t="s">
        <v>25466</v>
      </c>
      <c r="E915" s="21">
        <v>5.0000000000000002E-5</v>
      </c>
      <c r="F915" s="5" t="s">
        <v>25479</v>
      </c>
    </row>
    <row r="916" spans="1:6">
      <c r="A916" s="2">
        <v>45802022211</v>
      </c>
      <c r="B916" s="3" t="s">
        <v>25537</v>
      </c>
      <c r="C916" s="3" t="s">
        <v>25470</v>
      </c>
      <c r="D916" s="3" t="s">
        <v>25473</v>
      </c>
      <c r="E916" s="21">
        <v>5.0000000000000001E-4</v>
      </c>
      <c r="F916" s="5" t="s">
        <v>25479</v>
      </c>
    </row>
    <row r="917" spans="1:6">
      <c r="A917" s="2">
        <v>45802022235</v>
      </c>
      <c r="B917" s="3" t="s">
        <v>25537</v>
      </c>
      <c r="C917" s="3" t="s">
        <v>25470</v>
      </c>
      <c r="D917" s="3" t="s">
        <v>25473</v>
      </c>
      <c r="E917" s="21">
        <v>5.0000000000000001E-4</v>
      </c>
      <c r="F917" s="5" t="s">
        <v>25479</v>
      </c>
    </row>
    <row r="918" spans="1:6">
      <c r="A918" s="2">
        <v>45802022237</v>
      </c>
      <c r="B918" s="3" t="s">
        <v>25537</v>
      </c>
      <c r="C918" s="3" t="s">
        <v>25470</v>
      </c>
      <c r="D918" s="3" t="s">
        <v>25473</v>
      </c>
      <c r="E918" s="21">
        <v>5.0000000000000001E-4</v>
      </c>
      <c r="F918" s="5" t="s">
        <v>25479</v>
      </c>
    </row>
    <row r="919" spans="1:6">
      <c r="A919" s="2">
        <v>45802025735</v>
      </c>
      <c r="B919" s="3" t="s">
        <v>25522</v>
      </c>
      <c r="C919" s="3" t="s">
        <v>25470</v>
      </c>
      <c r="D919" s="3" t="s">
        <v>25473</v>
      </c>
      <c r="E919" s="21">
        <v>1E-3</v>
      </c>
      <c r="F919" s="5" t="s">
        <v>25479</v>
      </c>
    </row>
    <row r="920" spans="1:6">
      <c r="A920" s="2">
        <v>45802025742</v>
      </c>
      <c r="B920" s="3" t="s">
        <v>25522</v>
      </c>
      <c r="C920" s="3" t="s">
        <v>25470</v>
      </c>
      <c r="D920" s="3" t="s">
        <v>25473</v>
      </c>
      <c r="E920" s="21">
        <v>1E-3</v>
      </c>
      <c r="F920" s="5" t="s">
        <v>25479</v>
      </c>
    </row>
    <row r="921" spans="1:6">
      <c r="A921" s="2">
        <v>45802027603</v>
      </c>
      <c r="B921" s="3" t="s">
        <v>25528</v>
      </c>
      <c r="C921" s="3" t="s">
        <v>25470</v>
      </c>
      <c r="D921" s="3" t="s">
        <v>25466</v>
      </c>
      <c r="E921" s="20">
        <v>0.01</v>
      </c>
      <c r="F921" s="5" t="s">
        <v>25479</v>
      </c>
    </row>
    <row r="922" spans="1:6">
      <c r="A922" s="2">
        <v>45802028306</v>
      </c>
      <c r="B922" s="3" t="s">
        <v>25492</v>
      </c>
      <c r="C922" s="3" t="s">
        <v>25470</v>
      </c>
      <c r="D922" s="3" t="s">
        <v>25485</v>
      </c>
      <c r="E922" s="20">
        <v>0.01</v>
      </c>
      <c r="F922" s="5" t="s">
        <v>25479</v>
      </c>
    </row>
    <row r="923" spans="1:6">
      <c r="A923" s="2">
        <v>45802037632</v>
      </c>
      <c r="B923" s="3" t="s">
        <v>25560</v>
      </c>
      <c r="C923" s="3" t="s">
        <v>25470</v>
      </c>
      <c r="D923" s="3" t="s">
        <v>25473</v>
      </c>
      <c r="E923" s="21">
        <v>5.0000000000000001E-4</v>
      </c>
      <c r="F923" s="5" t="s">
        <v>25479</v>
      </c>
    </row>
    <row r="924" spans="1:6">
      <c r="A924" s="2">
        <v>45802037635</v>
      </c>
      <c r="B924" s="3" t="s">
        <v>25560</v>
      </c>
      <c r="C924" s="3" t="s">
        <v>25470</v>
      </c>
      <c r="D924" s="3" t="s">
        <v>25473</v>
      </c>
      <c r="E924" s="21">
        <v>5.0000000000000001E-4</v>
      </c>
      <c r="F924" s="5" t="s">
        <v>25479</v>
      </c>
    </row>
    <row r="925" spans="1:6">
      <c r="A925" s="2">
        <v>45802042235</v>
      </c>
      <c r="B925" s="3" t="s">
        <v>25523</v>
      </c>
      <c r="C925" s="3" t="s">
        <v>25470</v>
      </c>
      <c r="D925" s="3" t="s">
        <v>25473</v>
      </c>
      <c r="E925" s="21">
        <v>5.0000000000000001E-4</v>
      </c>
      <c r="F925" s="5" t="s">
        <v>25479</v>
      </c>
    </row>
    <row r="926" spans="1:6">
      <c r="A926" s="2">
        <v>45802042237</v>
      </c>
      <c r="B926" s="3" t="s">
        <v>25523</v>
      </c>
      <c r="C926" s="3" t="s">
        <v>25470</v>
      </c>
      <c r="D926" s="3" t="s">
        <v>25473</v>
      </c>
      <c r="E926" s="21">
        <v>5.0000000000000001E-4</v>
      </c>
      <c r="F926" s="5" t="s">
        <v>25479</v>
      </c>
    </row>
    <row r="927" spans="1:6">
      <c r="A927" s="2">
        <v>45802042335</v>
      </c>
      <c r="B927" s="3" t="s">
        <v>25523</v>
      </c>
      <c r="C927" s="3" t="s">
        <v>25470</v>
      </c>
      <c r="D927" s="3" t="s">
        <v>25466</v>
      </c>
      <c r="E927" s="21">
        <v>5.0000000000000001E-4</v>
      </c>
      <c r="F927" s="5" t="s">
        <v>25479</v>
      </c>
    </row>
    <row r="928" spans="1:6">
      <c r="A928" s="2">
        <v>45802042337</v>
      </c>
      <c r="B928" s="3" t="s">
        <v>25523</v>
      </c>
      <c r="C928" s="3" t="s">
        <v>25470</v>
      </c>
      <c r="D928" s="3" t="s">
        <v>25466</v>
      </c>
      <c r="E928" s="21">
        <v>5.0000000000000001E-4</v>
      </c>
      <c r="F928" s="5" t="s">
        <v>25479</v>
      </c>
    </row>
    <row r="929" spans="1:6">
      <c r="A929" s="2">
        <v>45802043732</v>
      </c>
      <c r="B929" s="3" t="s">
        <v>25524</v>
      </c>
      <c r="C929" s="3" t="s">
        <v>25470</v>
      </c>
      <c r="D929" s="3" t="s">
        <v>25514</v>
      </c>
      <c r="E929" s="21">
        <v>5.0000000000000001E-4</v>
      </c>
      <c r="F929" s="5" t="s">
        <v>25479</v>
      </c>
    </row>
    <row r="930" spans="1:6">
      <c r="A930" s="2">
        <v>45802043733</v>
      </c>
      <c r="B930" s="3" t="s">
        <v>25524</v>
      </c>
      <c r="C930" s="3" t="s">
        <v>25470</v>
      </c>
      <c r="D930" s="3" t="s">
        <v>25514</v>
      </c>
      <c r="E930" s="21">
        <v>5.0000000000000001E-4</v>
      </c>
      <c r="F930" s="5" t="s">
        <v>25479</v>
      </c>
    </row>
    <row r="931" spans="1:6">
      <c r="A931" s="2">
        <v>45802043803</v>
      </c>
      <c r="B931" s="3" t="s">
        <v>25528</v>
      </c>
      <c r="C931" s="3" t="s">
        <v>25470</v>
      </c>
      <c r="D931" s="3" t="s">
        <v>25473</v>
      </c>
      <c r="E931" s="20">
        <v>0.01</v>
      </c>
      <c r="F931" s="5" t="s">
        <v>25479</v>
      </c>
    </row>
    <row r="932" spans="1:6">
      <c r="A932" s="2">
        <v>45802043805</v>
      </c>
      <c r="B932" s="3" t="s">
        <v>25528</v>
      </c>
      <c r="C932" s="3" t="s">
        <v>25470</v>
      </c>
      <c r="D932" s="3" t="s">
        <v>25473</v>
      </c>
      <c r="E932" s="20">
        <v>0.01</v>
      </c>
      <c r="F932" s="5" t="s">
        <v>25479</v>
      </c>
    </row>
    <row r="933" spans="1:6">
      <c r="A933" s="2">
        <v>45802043870</v>
      </c>
      <c r="B933" s="3" t="s">
        <v>25492</v>
      </c>
      <c r="C933" s="3" t="s">
        <v>25470</v>
      </c>
      <c r="D933" s="3" t="s">
        <v>25473</v>
      </c>
      <c r="E933" s="20">
        <v>0.01</v>
      </c>
      <c r="F933" s="5" t="s">
        <v>25479</v>
      </c>
    </row>
    <row r="934" spans="1:6">
      <c r="A934" s="2">
        <v>45802044102</v>
      </c>
      <c r="B934" s="3" t="s">
        <v>25537</v>
      </c>
      <c r="C934" s="3" t="s">
        <v>25470</v>
      </c>
      <c r="D934" s="3" t="s">
        <v>25485</v>
      </c>
      <c r="E934" s="21">
        <v>5.0000000000000001E-4</v>
      </c>
      <c r="F934" s="5" t="s">
        <v>25479</v>
      </c>
    </row>
    <row r="935" spans="1:6">
      <c r="A935" s="2">
        <v>45802045535</v>
      </c>
      <c r="B935" s="3" t="s">
        <v>25529</v>
      </c>
      <c r="C935" s="3" t="s">
        <v>25470</v>
      </c>
      <c r="D935" s="3" t="s">
        <v>25473</v>
      </c>
      <c r="E935" s="21">
        <v>2E-3</v>
      </c>
      <c r="F935" s="5" t="s">
        <v>25479</v>
      </c>
    </row>
    <row r="936" spans="1:6">
      <c r="A936" s="2">
        <v>45802045537</v>
      </c>
      <c r="B936" s="3" t="s">
        <v>25529</v>
      </c>
      <c r="C936" s="3" t="s">
        <v>25470</v>
      </c>
      <c r="D936" s="3" t="s">
        <v>25473</v>
      </c>
      <c r="E936" s="21">
        <v>2E-3</v>
      </c>
      <c r="F936" s="5" t="s">
        <v>25479</v>
      </c>
    </row>
    <row r="937" spans="1:6">
      <c r="A937" s="2">
        <v>45802045542</v>
      </c>
      <c r="B937" s="3" t="s">
        <v>25529</v>
      </c>
      <c r="C937" s="3" t="s">
        <v>25470</v>
      </c>
      <c r="D937" s="3" t="s">
        <v>25473</v>
      </c>
      <c r="E937" s="21">
        <v>2E-3</v>
      </c>
      <c r="F937" s="5" t="s">
        <v>25479</v>
      </c>
    </row>
    <row r="938" spans="1:6">
      <c r="A938" s="2">
        <v>45802048526</v>
      </c>
      <c r="B938" s="3" t="s">
        <v>25477</v>
      </c>
      <c r="C938" s="3" t="s">
        <v>25470</v>
      </c>
      <c r="D938" s="3" t="s">
        <v>25507</v>
      </c>
      <c r="E938" s="21">
        <v>1E-4</v>
      </c>
      <c r="F938" s="5" t="s">
        <v>25479</v>
      </c>
    </row>
    <row r="939" spans="1:6">
      <c r="A939" s="2">
        <v>45802049535</v>
      </c>
      <c r="B939" s="3" t="s">
        <v>25549</v>
      </c>
      <c r="C939" s="3" t="s">
        <v>25470</v>
      </c>
      <c r="D939" s="3" t="s">
        <v>25473</v>
      </c>
      <c r="E939" s="21">
        <v>2.5000000000000001E-3</v>
      </c>
      <c r="F939" s="5" t="s">
        <v>25479</v>
      </c>
    </row>
    <row r="940" spans="1:6">
      <c r="A940" s="2">
        <v>45802049537</v>
      </c>
      <c r="B940" s="3" t="s">
        <v>25549</v>
      </c>
      <c r="C940" s="3" t="s">
        <v>25470</v>
      </c>
      <c r="D940" s="3" t="s">
        <v>25473</v>
      </c>
      <c r="E940" s="21">
        <v>2.5000000000000001E-3</v>
      </c>
      <c r="F940" s="5" t="s">
        <v>25479</v>
      </c>
    </row>
    <row r="941" spans="1:6">
      <c r="A941" s="2">
        <v>45802049614</v>
      </c>
      <c r="B941" s="3" t="s">
        <v>25549</v>
      </c>
      <c r="C941" s="3" t="s">
        <v>25470</v>
      </c>
      <c r="D941" s="3" t="s">
        <v>25466</v>
      </c>
      <c r="E941" s="21">
        <v>2.5000000000000001E-3</v>
      </c>
      <c r="F941" s="5" t="s">
        <v>25479</v>
      </c>
    </row>
    <row r="942" spans="1:6">
      <c r="A942" s="2">
        <v>45802049696</v>
      </c>
      <c r="B942" s="3" t="s">
        <v>25549</v>
      </c>
      <c r="C942" s="3" t="s">
        <v>25470</v>
      </c>
      <c r="D942" s="3" t="s">
        <v>25466</v>
      </c>
      <c r="E942" s="21">
        <v>2.5000000000000001E-3</v>
      </c>
      <c r="F942" s="5" t="s">
        <v>25479</v>
      </c>
    </row>
    <row r="943" spans="1:6">
      <c r="A943" s="2">
        <v>45802063732</v>
      </c>
      <c r="B943" s="3" t="s">
        <v>25540</v>
      </c>
      <c r="C943" s="3" t="s">
        <v>25470</v>
      </c>
      <c r="D943" s="3" t="s">
        <v>25514</v>
      </c>
      <c r="E943" s="21">
        <v>5.0000000000000001E-4</v>
      </c>
      <c r="F943" s="5" t="s">
        <v>25479</v>
      </c>
    </row>
    <row r="944" spans="1:6">
      <c r="A944" s="2">
        <v>45802063733</v>
      </c>
      <c r="B944" s="3" t="s">
        <v>25540</v>
      </c>
      <c r="C944" s="3" t="s">
        <v>25470</v>
      </c>
      <c r="D944" s="3" t="s">
        <v>25514</v>
      </c>
      <c r="E944" s="21">
        <v>5.0000000000000001E-4</v>
      </c>
      <c r="F944" s="5" t="s">
        <v>25479</v>
      </c>
    </row>
    <row r="945" spans="1:6">
      <c r="A945" s="2">
        <v>45802080798</v>
      </c>
      <c r="B945" s="3" t="s">
        <v>25549</v>
      </c>
      <c r="C945" s="3" t="s">
        <v>25470</v>
      </c>
      <c r="D945" s="3" t="s">
        <v>25561</v>
      </c>
      <c r="E945" s="21">
        <v>2.5000000000000001E-3</v>
      </c>
      <c r="F945" s="5" t="s">
        <v>25479</v>
      </c>
    </row>
    <row r="946" spans="1:6">
      <c r="A946" s="2">
        <v>45802088726</v>
      </c>
      <c r="B946" s="3" t="s">
        <v>25477</v>
      </c>
      <c r="C946" s="3" t="s">
        <v>25470</v>
      </c>
      <c r="D946" s="3" t="s">
        <v>25507</v>
      </c>
      <c r="E946" s="21">
        <v>1E-4</v>
      </c>
      <c r="F946" s="5" t="s">
        <v>25479</v>
      </c>
    </row>
    <row r="947" spans="1:6">
      <c r="A947" s="2">
        <v>45802092514</v>
      </c>
      <c r="B947" s="3" t="s">
        <v>25524</v>
      </c>
      <c r="C947" s="3" t="s">
        <v>25470</v>
      </c>
      <c r="D947" s="3" t="s">
        <v>25505</v>
      </c>
      <c r="E947" s="21">
        <v>5.0000000000000001E-4</v>
      </c>
      <c r="F947" s="5" t="s">
        <v>25479</v>
      </c>
    </row>
    <row r="948" spans="1:6">
      <c r="A948" s="2">
        <v>45802092594</v>
      </c>
      <c r="B948" s="3" t="s">
        <v>25524</v>
      </c>
      <c r="C948" s="3" t="s">
        <v>25470</v>
      </c>
      <c r="D948" s="3" t="s">
        <v>25505</v>
      </c>
      <c r="E948" s="21">
        <v>5.0000000000000001E-4</v>
      </c>
      <c r="F948" s="5" t="s">
        <v>25479</v>
      </c>
    </row>
    <row r="949" spans="1:6">
      <c r="A949" s="2">
        <v>45802092596</v>
      </c>
      <c r="B949" s="3" t="s">
        <v>25524</v>
      </c>
      <c r="C949" s="3" t="s">
        <v>25470</v>
      </c>
      <c r="D949" s="3" t="s">
        <v>25505</v>
      </c>
      <c r="E949" s="21">
        <v>5.0000000000000001E-4</v>
      </c>
      <c r="F949" s="5" t="s">
        <v>25479</v>
      </c>
    </row>
    <row r="950" spans="1:6">
      <c r="A950" s="2">
        <v>45802092803</v>
      </c>
      <c r="B950" s="3" t="s">
        <v>25534</v>
      </c>
      <c r="C950" s="3" t="s">
        <v>25470</v>
      </c>
      <c r="D950" s="3" t="s">
        <v>25485</v>
      </c>
      <c r="E950" s="21">
        <v>5.0000000000000001E-4</v>
      </c>
      <c r="F950" s="5" t="s">
        <v>25479</v>
      </c>
    </row>
    <row r="951" spans="1:6">
      <c r="A951" s="2">
        <v>45802093716</v>
      </c>
      <c r="B951" s="3" t="s">
        <v>25526</v>
      </c>
      <c r="C951" s="3" t="s">
        <v>25470</v>
      </c>
      <c r="D951" s="3" t="s">
        <v>25485</v>
      </c>
      <c r="E951" s="21">
        <v>2.5000000000000001E-2</v>
      </c>
      <c r="F951" s="5" t="s">
        <v>25479</v>
      </c>
    </row>
    <row r="952" spans="1:6">
      <c r="A952" s="2">
        <v>45802093726</v>
      </c>
      <c r="B952" s="3" t="s">
        <v>25526</v>
      </c>
      <c r="C952" s="3" t="s">
        <v>25470</v>
      </c>
      <c r="D952" s="3" t="s">
        <v>25485</v>
      </c>
      <c r="E952" s="21">
        <v>2.5000000000000001E-2</v>
      </c>
      <c r="F952" s="5" t="s">
        <v>25479</v>
      </c>
    </row>
    <row r="953" spans="1:6">
      <c r="A953" s="2">
        <v>45802096126</v>
      </c>
      <c r="B953" s="3" t="s">
        <v>25524</v>
      </c>
      <c r="C953" s="3" t="s">
        <v>25470</v>
      </c>
      <c r="D953" s="3" t="s">
        <v>25553</v>
      </c>
      <c r="E953" s="21">
        <v>5.0000000000000001E-4</v>
      </c>
      <c r="F953" s="5" t="s">
        <v>25479</v>
      </c>
    </row>
    <row r="954" spans="1:6">
      <c r="A954" s="2">
        <v>45861006401</v>
      </c>
      <c r="B954" s="3" t="s">
        <v>25521</v>
      </c>
      <c r="C954" s="3" t="s">
        <v>25470</v>
      </c>
      <c r="D954" s="3" t="s">
        <v>25473</v>
      </c>
      <c r="E954" s="21">
        <v>1E-3</v>
      </c>
      <c r="F954" s="5" t="s">
        <v>25479</v>
      </c>
    </row>
    <row r="955" spans="1:6">
      <c r="A955" s="2">
        <v>46287000301</v>
      </c>
      <c r="B955" s="3" t="s">
        <v>25492</v>
      </c>
      <c r="C955" s="3" t="s">
        <v>25470</v>
      </c>
      <c r="D955" s="3" t="s">
        <v>25466</v>
      </c>
      <c r="E955" s="20">
        <v>0.01</v>
      </c>
      <c r="F955" s="5" t="s">
        <v>25479</v>
      </c>
    </row>
    <row r="956" spans="1:6">
      <c r="A956" s="2">
        <v>46287000304</v>
      </c>
      <c r="B956" s="3" t="s">
        <v>25492</v>
      </c>
      <c r="C956" s="3" t="s">
        <v>25470</v>
      </c>
      <c r="D956" s="3" t="s">
        <v>25466</v>
      </c>
      <c r="E956" s="20">
        <v>0.01</v>
      </c>
      <c r="F956" s="5" t="s">
        <v>25479</v>
      </c>
    </row>
    <row r="957" spans="1:6">
      <c r="A957" s="2">
        <v>46287000316</v>
      </c>
      <c r="B957" s="3" t="s">
        <v>25492</v>
      </c>
      <c r="C957" s="3" t="s">
        <v>25470</v>
      </c>
      <c r="D957" s="3" t="s">
        <v>25466</v>
      </c>
      <c r="E957" s="20">
        <v>0.01</v>
      </c>
      <c r="F957" s="5" t="s">
        <v>25479</v>
      </c>
    </row>
    <row r="958" spans="1:6">
      <c r="A958" s="2">
        <v>47682021135</v>
      </c>
      <c r="B958" s="3" t="s">
        <v>25562</v>
      </c>
      <c r="C958" s="3" t="s">
        <v>25494</v>
      </c>
      <c r="D958" s="3" t="s">
        <v>25473</v>
      </c>
      <c r="E958" s="20">
        <v>0.01</v>
      </c>
      <c r="F958" s="5" t="s">
        <v>25479</v>
      </c>
    </row>
    <row r="959" spans="1:6">
      <c r="A959" s="2">
        <v>47682021173</v>
      </c>
      <c r="B959" s="3" t="s">
        <v>25562</v>
      </c>
      <c r="C959" s="3" t="s">
        <v>25494</v>
      </c>
      <c r="D959" s="3" t="s">
        <v>25473</v>
      </c>
      <c r="E959" s="20">
        <v>0.01</v>
      </c>
      <c r="F959" s="5" t="s">
        <v>25479</v>
      </c>
    </row>
    <row r="960" spans="1:6">
      <c r="A960" s="2">
        <v>47781053226</v>
      </c>
      <c r="B960" s="3" t="s">
        <v>25527</v>
      </c>
      <c r="C960" s="3" t="s">
        <v>25470</v>
      </c>
      <c r="D960" s="3" t="s">
        <v>25473</v>
      </c>
      <c r="E960" s="21">
        <v>5.0000000000000001E-4</v>
      </c>
      <c r="F960" s="5" t="s">
        <v>25479</v>
      </c>
    </row>
    <row r="961" spans="1:6">
      <c r="A961" s="2">
        <v>47781053272</v>
      </c>
      <c r="B961" s="3" t="s">
        <v>25527</v>
      </c>
      <c r="C961" s="3" t="s">
        <v>25470</v>
      </c>
      <c r="D961" s="3" t="s">
        <v>25473</v>
      </c>
      <c r="E961" s="21">
        <v>5.0000000000000001E-4</v>
      </c>
      <c r="F961" s="5" t="s">
        <v>25479</v>
      </c>
    </row>
    <row r="962" spans="1:6">
      <c r="A962" s="2">
        <v>47781053273</v>
      </c>
      <c r="B962" s="3" t="s">
        <v>25527</v>
      </c>
      <c r="C962" s="3" t="s">
        <v>25470</v>
      </c>
      <c r="D962" s="3" t="s">
        <v>25473</v>
      </c>
      <c r="E962" s="21">
        <v>5.0000000000000001E-4</v>
      </c>
      <c r="F962" s="5" t="s">
        <v>25479</v>
      </c>
    </row>
    <row r="963" spans="1:6">
      <c r="A963" s="2">
        <v>47781053326</v>
      </c>
      <c r="B963" s="3" t="s">
        <v>25521</v>
      </c>
      <c r="C963" s="3" t="s">
        <v>25470</v>
      </c>
      <c r="D963" s="3" t="s">
        <v>25505</v>
      </c>
      <c r="E963" s="21">
        <v>5.0000000000000001E-4</v>
      </c>
      <c r="F963" s="5" t="s">
        <v>25479</v>
      </c>
    </row>
    <row r="964" spans="1:6">
      <c r="A964" s="2">
        <v>47781053372</v>
      </c>
      <c r="B964" s="3" t="s">
        <v>25521</v>
      </c>
      <c r="C964" s="3" t="s">
        <v>25470</v>
      </c>
      <c r="D964" s="3" t="s">
        <v>25505</v>
      </c>
      <c r="E964" s="21">
        <v>5.0000000000000001E-4</v>
      </c>
      <c r="F964" s="5" t="s">
        <v>25479</v>
      </c>
    </row>
    <row r="965" spans="1:6">
      <c r="A965" s="2">
        <v>47781053373</v>
      </c>
      <c r="B965" s="3" t="s">
        <v>25521</v>
      </c>
      <c r="C965" s="3" t="s">
        <v>25470</v>
      </c>
      <c r="D965" s="3" t="s">
        <v>25505</v>
      </c>
      <c r="E965" s="21">
        <v>5.0000000000000001E-4</v>
      </c>
      <c r="F965" s="5" t="s">
        <v>25479</v>
      </c>
    </row>
    <row r="966" spans="1:6">
      <c r="A966" s="2">
        <v>47781056926</v>
      </c>
      <c r="B966" s="3" t="s">
        <v>25521</v>
      </c>
      <c r="C966" s="3" t="s">
        <v>25470</v>
      </c>
      <c r="D966" s="3" t="s">
        <v>25466</v>
      </c>
      <c r="E966" s="21">
        <v>5.0000000000000001E-4</v>
      </c>
      <c r="F966" s="5" t="s">
        <v>25479</v>
      </c>
    </row>
    <row r="967" spans="1:6">
      <c r="A967" s="2">
        <v>47781056972</v>
      </c>
      <c r="B967" s="3" t="s">
        <v>25521</v>
      </c>
      <c r="C967" s="3" t="s">
        <v>25470</v>
      </c>
      <c r="D967" s="3" t="s">
        <v>25466</v>
      </c>
      <c r="E967" s="21">
        <v>5.0000000000000001E-4</v>
      </c>
      <c r="F967" s="5" t="s">
        <v>25479</v>
      </c>
    </row>
    <row r="968" spans="1:6">
      <c r="A968" s="2">
        <v>47781056973</v>
      </c>
      <c r="B968" s="3" t="s">
        <v>25521</v>
      </c>
      <c r="C968" s="3" t="s">
        <v>25470</v>
      </c>
      <c r="D968" s="3" t="s">
        <v>25466</v>
      </c>
      <c r="E968" s="21">
        <v>5.0000000000000001E-4</v>
      </c>
      <c r="F968" s="5" t="s">
        <v>25479</v>
      </c>
    </row>
    <row r="969" spans="1:6">
      <c r="A969" s="2">
        <v>47781060226</v>
      </c>
      <c r="B969" s="3" t="s">
        <v>25521</v>
      </c>
      <c r="C969" s="3" t="s">
        <v>25470</v>
      </c>
      <c r="D969" s="3" t="s">
        <v>25478</v>
      </c>
      <c r="E969" s="21">
        <v>5.0000000000000001E-4</v>
      </c>
      <c r="F969" s="5" t="s">
        <v>25479</v>
      </c>
    </row>
    <row r="970" spans="1:6">
      <c r="A970" s="2">
        <v>47781060249</v>
      </c>
      <c r="B970" s="3" t="s">
        <v>25521</v>
      </c>
      <c r="C970" s="3" t="s">
        <v>25470</v>
      </c>
      <c r="D970" s="3" t="s">
        <v>25478</v>
      </c>
      <c r="E970" s="21">
        <v>5.0000000000000001E-4</v>
      </c>
      <c r="F970" s="5" t="s">
        <v>25479</v>
      </c>
    </row>
    <row r="971" spans="1:6">
      <c r="A971" s="2">
        <v>49022031003</v>
      </c>
      <c r="B971" s="3" t="s">
        <v>25492</v>
      </c>
      <c r="C971" s="3" t="s">
        <v>25494</v>
      </c>
      <c r="D971" s="3" t="s">
        <v>25478</v>
      </c>
      <c r="E971" s="20">
        <v>0.01</v>
      </c>
      <c r="F971" s="5" t="s">
        <v>25479</v>
      </c>
    </row>
    <row r="972" spans="1:6">
      <c r="A972" s="2">
        <v>49035036964</v>
      </c>
      <c r="B972" s="3" t="s">
        <v>25492</v>
      </c>
      <c r="C972" s="3" t="s">
        <v>25494</v>
      </c>
      <c r="D972" s="3" t="s">
        <v>25473</v>
      </c>
      <c r="E972" s="20">
        <v>0.01</v>
      </c>
      <c r="F972" s="5" t="s">
        <v>25479</v>
      </c>
    </row>
    <row r="973" spans="1:6">
      <c r="A973" s="2">
        <v>49035054116</v>
      </c>
      <c r="B973" s="3" t="s">
        <v>25492</v>
      </c>
      <c r="C973" s="3" t="s">
        <v>25494</v>
      </c>
      <c r="D973" s="3" t="s">
        <v>25473</v>
      </c>
      <c r="E973" s="20">
        <v>0.01</v>
      </c>
      <c r="F973" s="5" t="s">
        <v>25479</v>
      </c>
    </row>
    <row r="974" spans="1:6">
      <c r="A974" s="2">
        <v>49035054164</v>
      </c>
      <c r="B974" s="3" t="s">
        <v>25492</v>
      </c>
      <c r="C974" s="3" t="s">
        <v>25494</v>
      </c>
      <c r="D974" s="3" t="s">
        <v>25473</v>
      </c>
      <c r="E974" s="20">
        <v>0.01</v>
      </c>
      <c r="F974" s="5" t="s">
        <v>25479</v>
      </c>
    </row>
    <row r="975" spans="1:6">
      <c r="A975" s="2">
        <v>49035055026</v>
      </c>
      <c r="B975" s="3" t="s">
        <v>25563</v>
      </c>
      <c r="C975" s="3" t="s">
        <v>25494</v>
      </c>
      <c r="D975" s="3" t="s">
        <v>25473</v>
      </c>
      <c r="E975" s="20">
        <v>0.01</v>
      </c>
      <c r="F975" s="5" t="s">
        <v>25479</v>
      </c>
    </row>
    <row r="976" spans="1:6">
      <c r="A976" s="2">
        <v>49035070764</v>
      </c>
      <c r="B976" s="3" t="s">
        <v>25492</v>
      </c>
      <c r="C976" s="3" t="s">
        <v>25494</v>
      </c>
      <c r="D976" s="3" t="s">
        <v>25473</v>
      </c>
      <c r="E976" s="20">
        <v>0.01</v>
      </c>
      <c r="F976" s="5" t="s">
        <v>25479</v>
      </c>
    </row>
    <row r="977" spans="1:6">
      <c r="A977" s="2">
        <v>49035073220</v>
      </c>
      <c r="B977" s="3" t="s">
        <v>25499</v>
      </c>
      <c r="C977" s="3" t="s">
        <v>25494</v>
      </c>
      <c r="D977" s="3" t="s">
        <v>25473</v>
      </c>
      <c r="E977" s="20">
        <v>0.01</v>
      </c>
      <c r="F977" s="5" t="s">
        <v>25479</v>
      </c>
    </row>
    <row r="978" spans="1:6">
      <c r="A978" s="2">
        <v>49348002172</v>
      </c>
      <c r="B978" s="3" t="s">
        <v>25492</v>
      </c>
      <c r="C978" s="3" t="s">
        <v>25494</v>
      </c>
      <c r="D978" s="3" t="s">
        <v>25473</v>
      </c>
      <c r="E978" s="21">
        <v>5.0000000000000001E-3</v>
      </c>
      <c r="F978" s="5" t="s">
        <v>25479</v>
      </c>
    </row>
    <row r="979" spans="1:6">
      <c r="A979" s="2">
        <v>49348027172</v>
      </c>
      <c r="B979" s="3" t="s">
        <v>25492</v>
      </c>
      <c r="C979" s="3" t="s">
        <v>25494</v>
      </c>
      <c r="D979" s="3" t="s">
        <v>25466</v>
      </c>
      <c r="E979" s="21">
        <v>5.0000000000000001E-3</v>
      </c>
      <c r="F979" s="5" t="s">
        <v>25479</v>
      </c>
    </row>
    <row r="980" spans="1:6">
      <c r="A980" s="2">
        <v>49348052172</v>
      </c>
      <c r="B980" s="3" t="s">
        <v>25492</v>
      </c>
      <c r="C980" s="3" t="s">
        <v>25494</v>
      </c>
      <c r="D980" s="3" t="s">
        <v>25473</v>
      </c>
      <c r="E980" s="20">
        <v>0.01</v>
      </c>
      <c r="F980" s="5" t="s">
        <v>25479</v>
      </c>
    </row>
    <row r="981" spans="1:6">
      <c r="A981" s="2">
        <v>49348052178</v>
      </c>
      <c r="B981" s="3" t="s">
        <v>25492</v>
      </c>
      <c r="C981" s="3" t="s">
        <v>25494</v>
      </c>
      <c r="D981" s="3" t="s">
        <v>25473</v>
      </c>
      <c r="E981" s="20">
        <v>0.01</v>
      </c>
      <c r="F981" s="5" t="s">
        <v>25479</v>
      </c>
    </row>
    <row r="982" spans="1:6">
      <c r="A982" s="2">
        <v>49348052272</v>
      </c>
      <c r="B982" s="3" t="s">
        <v>25492</v>
      </c>
      <c r="C982" s="3" t="s">
        <v>25494</v>
      </c>
      <c r="D982" s="3" t="s">
        <v>25466</v>
      </c>
      <c r="E982" s="20">
        <v>0.01</v>
      </c>
      <c r="F982" s="5" t="s">
        <v>25479</v>
      </c>
    </row>
    <row r="983" spans="1:6">
      <c r="A983" s="2">
        <v>49502053735</v>
      </c>
      <c r="B983" s="3" t="s">
        <v>25564</v>
      </c>
      <c r="C983" s="3" t="s">
        <v>25465</v>
      </c>
      <c r="D983" s="3" t="s">
        <v>25485</v>
      </c>
      <c r="E983" s="3" t="s">
        <v>25565</v>
      </c>
      <c r="F983" s="5" t="s">
        <v>25479</v>
      </c>
    </row>
    <row r="984" spans="1:6">
      <c r="A984" s="2">
        <v>49614040410</v>
      </c>
      <c r="B984" s="3" t="s">
        <v>25492</v>
      </c>
      <c r="C984" s="3" t="s">
        <v>25465</v>
      </c>
      <c r="D984" s="3" t="s">
        <v>25473</v>
      </c>
      <c r="E984" s="20">
        <v>0.01</v>
      </c>
      <c r="F984" s="5" t="s">
        <v>25479</v>
      </c>
    </row>
    <row r="985" spans="1:6">
      <c r="A985" s="2">
        <v>49808038445</v>
      </c>
      <c r="B985" s="3" t="s">
        <v>25530</v>
      </c>
      <c r="C985" s="3" t="s">
        <v>25470</v>
      </c>
      <c r="D985" s="3" t="s">
        <v>25473</v>
      </c>
      <c r="E985" s="21">
        <v>1E-3</v>
      </c>
      <c r="F985" s="5" t="s">
        <v>25479</v>
      </c>
    </row>
    <row r="986" spans="1:6">
      <c r="A986" s="2">
        <v>49808038460</v>
      </c>
      <c r="B986" s="3" t="s">
        <v>25530</v>
      </c>
      <c r="C986" s="3" t="s">
        <v>25470</v>
      </c>
      <c r="D986" s="3" t="s">
        <v>25473</v>
      </c>
      <c r="E986" s="21">
        <v>1E-3</v>
      </c>
      <c r="F986" s="5" t="s">
        <v>25479</v>
      </c>
    </row>
    <row r="987" spans="1:6">
      <c r="A987" s="2">
        <v>49999013901</v>
      </c>
      <c r="B987" s="3" t="s">
        <v>25526</v>
      </c>
      <c r="C987" s="3" t="s">
        <v>25470</v>
      </c>
      <c r="D987" s="3" t="s">
        <v>25473</v>
      </c>
      <c r="E987" s="20">
        <v>0.01</v>
      </c>
      <c r="F987" s="5" t="s">
        <v>25479</v>
      </c>
    </row>
    <row r="988" spans="1:6">
      <c r="A988" s="2">
        <v>49999014980</v>
      </c>
      <c r="B988" s="3" t="s">
        <v>25520</v>
      </c>
      <c r="C988" s="3" t="s">
        <v>25470</v>
      </c>
      <c r="D988" s="3" t="s">
        <v>25473</v>
      </c>
      <c r="E988" s="21">
        <v>2.5000000000000001E-4</v>
      </c>
      <c r="F988" s="5" t="s">
        <v>25479</v>
      </c>
    </row>
    <row r="989" spans="1:6">
      <c r="A989" s="2">
        <v>49999015015</v>
      </c>
      <c r="B989" s="3" t="s">
        <v>25520</v>
      </c>
      <c r="C989" s="3" t="s">
        <v>25470</v>
      </c>
      <c r="D989" s="3" t="s">
        <v>25473</v>
      </c>
      <c r="E989" s="21">
        <v>1E-3</v>
      </c>
      <c r="F989" s="5" t="s">
        <v>25479</v>
      </c>
    </row>
    <row r="990" spans="1:6">
      <c r="A990" s="2">
        <v>49999016201</v>
      </c>
      <c r="B990" s="3" t="s">
        <v>25526</v>
      </c>
      <c r="C990" s="3" t="s">
        <v>25470</v>
      </c>
      <c r="D990" s="3" t="s">
        <v>25473</v>
      </c>
      <c r="E990" s="21">
        <v>2.5000000000000001E-2</v>
      </c>
      <c r="F990" s="5" t="s">
        <v>25479</v>
      </c>
    </row>
    <row r="991" spans="1:6">
      <c r="A991" s="2">
        <v>49999016220</v>
      </c>
      <c r="B991" s="3" t="s">
        <v>25526</v>
      </c>
      <c r="C991" s="3" t="s">
        <v>25470</v>
      </c>
      <c r="D991" s="3" t="s">
        <v>25473</v>
      </c>
      <c r="E991" s="21">
        <v>2.5000000000000001E-2</v>
      </c>
      <c r="F991" s="5" t="s">
        <v>25479</v>
      </c>
    </row>
    <row r="992" spans="1:6">
      <c r="A992" s="2">
        <v>49999016228</v>
      </c>
      <c r="B992" s="3" t="s">
        <v>25526</v>
      </c>
      <c r="C992" s="3" t="s">
        <v>25470</v>
      </c>
      <c r="D992" s="3" t="s">
        <v>25473</v>
      </c>
      <c r="E992" s="21">
        <v>2.5000000000000001E-2</v>
      </c>
      <c r="F992" s="5" t="s">
        <v>25479</v>
      </c>
    </row>
    <row r="993" spans="1:6">
      <c r="A993" s="2">
        <v>49999016230</v>
      </c>
      <c r="B993" s="3" t="s">
        <v>25526</v>
      </c>
      <c r="C993" s="3" t="s">
        <v>25470</v>
      </c>
      <c r="D993" s="3" t="s">
        <v>25473</v>
      </c>
      <c r="E993" s="21">
        <v>2.5000000000000001E-2</v>
      </c>
      <c r="F993" s="5" t="s">
        <v>25479</v>
      </c>
    </row>
    <row r="994" spans="1:6">
      <c r="A994" s="2">
        <v>49999017215</v>
      </c>
      <c r="B994" s="3" t="s">
        <v>25521</v>
      </c>
      <c r="C994" s="3" t="s">
        <v>25470</v>
      </c>
      <c r="D994" s="3" t="s">
        <v>25473</v>
      </c>
      <c r="E994" s="21">
        <v>5.0000000000000001E-4</v>
      </c>
      <c r="F994" s="5" t="s">
        <v>25479</v>
      </c>
    </row>
    <row r="995" spans="1:6">
      <c r="A995" s="2">
        <v>49999017230</v>
      </c>
      <c r="B995" s="3" t="s">
        <v>25521</v>
      </c>
      <c r="C995" s="3" t="s">
        <v>25470</v>
      </c>
      <c r="D995" s="3" t="s">
        <v>25473</v>
      </c>
      <c r="E995" s="21">
        <v>5.0000000000000001E-4</v>
      </c>
      <c r="F995" s="5" t="s">
        <v>25479</v>
      </c>
    </row>
    <row r="996" spans="1:6">
      <c r="A996" s="2">
        <v>49999021615</v>
      </c>
      <c r="B996" s="3" t="s">
        <v>25520</v>
      </c>
      <c r="C996" s="3" t="s">
        <v>25470</v>
      </c>
      <c r="D996" s="3" t="s">
        <v>25466</v>
      </c>
      <c r="E996" s="21">
        <v>1E-3</v>
      </c>
      <c r="F996" s="5" t="s">
        <v>25479</v>
      </c>
    </row>
    <row r="997" spans="1:6">
      <c r="A997" s="2">
        <v>49999021815</v>
      </c>
      <c r="B997" s="3" t="s">
        <v>25519</v>
      </c>
      <c r="C997" s="3" t="s">
        <v>25470</v>
      </c>
      <c r="D997" s="3" t="s">
        <v>25473</v>
      </c>
      <c r="E997" s="21">
        <v>1E-3</v>
      </c>
      <c r="F997" s="5" t="s">
        <v>25479</v>
      </c>
    </row>
    <row r="998" spans="1:6">
      <c r="A998" s="2">
        <v>49999022115</v>
      </c>
      <c r="B998" s="3" t="s">
        <v>25524</v>
      </c>
      <c r="C998" s="3" t="s">
        <v>25470</v>
      </c>
      <c r="D998" s="3" t="s">
        <v>25473</v>
      </c>
      <c r="E998" s="21">
        <v>5.0000000000000001E-4</v>
      </c>
      <c r="F998" s="5" t="s">
        <v>25479</v>
      </c>
    </row>
    <row r="999" spans="1:6">
      <c r="A999" s="2">
        <v>49999022130</v>
      </c>
      <c r="B999" s="3" t="s">
        <v>25524</v>
      </c>
      <c r="C999" s="3" t="s">
        <v>25470</v>
      </c>
      <c r="D999" s="3" t="s">
        <v>25473</v>
      </c>
      <c r="E999" s="21">
        <v>5.0000000000000001E-4</v>
      </c>
      <c r="F999" s="5" t="s">
        <v>25479</v>
      </c>
    </row>
    <row r="1000" spans="1:6">
      <c r="A1000" s="2">
        <v>49999022145</v>
      </c>
      <c r="B1000" s="3" t="s">
        <v>25524</v>
      </c>
      <c r="C1000" s="3" t="s">
        <v>25470</v>
      </c>
      <c r="D1000" s="3" t="s">
        <v>25473</v>
      </c>
      <c r="E1000" s="21">
        <v>5.0000000000000001E-4</v>
      </c>
      <c r="F1000" s="5" t="s">
        <v>25479</v>
      </c>
    </row>
    <row r="1001" spans="1:6">
      <c r="A1001" s="2">
        <v>49999022160</v>
      </c>
      <c r="B1001" s="3" t="s">
        <v>25524</v>
      </c>
      <c r="C1001" s="3" t="s">
        <v>25470</v>
      </c>
      <c r="D1001" s="3" t="s">
        <v>25473</v>
      </c>
      <c r="E1001" s="21">
        <v>5.0000000000000001E-4</v>
      </c>
      <c r="F1001" s="5" t="s">
        <v>25479</v>
      </c>
    </row>
    <row r="1002" spans="1:6">
      <c r="A1002" s="2">
        <v>49999022215</v>
      </c>
      <c r="B1002" s="3" t="s">
        <v>25518</v>
      </c>
      <c r="C1002" s="3" t="s">
        <v>25470</v>
      </c>
      <c r="D1002" s="3" t="s">
        <v>25473</v>
      </c>
      <c r="E1002" s="21">
        <v>5.0000000000000001E-4</v>
      </c>
      <c r="F1002" s="5" t="s">
        <v>25479</v>
      </c>
    </row>
    <row r="1003" spans="1:6">
      <c r="A1003" s="2">
        <v>49999022245</v>
      </c>
      <c r="B1003" s="3" t="s">
        <v>25518</v>
      </c>
      <c r="C1003" s="3" t="s">
        <v>25470</v>
      </c>
      <c r="D1003" s="3" t="s">
        <v>25473</v>
      </c>
      <c r="E1003" s="21">
        <v>5.0000000000000001E-4</v>
      </c>
      <c r="F1003" s="5" t="s">
        <v>25479</v>
      </c>
    </row>
    <row r="1004" spans="1:6">
      <c r="A1004" s="2">
        <v>49999026315</v>
      </c>
      <c r="B1004" s="3" t="s">
        <v>25524</v>
      </c>
      <c r="C1004" s="3" t="s">
        <v>25470</v>
      </c>
      <c r="D1004" s="3" t="s">
        <v>25466</v>
      </c>
      <c r="E1004" s="21">
        <v>5.0000000000000001E-4</v>
      </c>
      <c r="F1004" s="5" t="s">
        <v>25479</v>
      </c>
    </row>
    <row r="1005" spans="1:6">
      <c r="A1005" s="2">
        <v>49999028515</v>
      </c>
      <c r="B1005" s="3" t="s">
        <v>25520</v>
      </c>
      <c r="C1005" s="3" t="s">
        <v>25470</v>
      </c>
      <c r="D1005" s="3" t="s">
        <v>25473</v>
      </c>
      <c r="E1005" s="21">
        <v>5.0000000000000001E-3</v>
      </c>
      <c r="F1005" s="5" t="s">
        <v>25479</v>
      </c>
    </row>
    <row r="1006" spans="1:6">
      <c r="A1006" s="2">
        <v>49999037715</v>
      </c>
      <c r="B1006" s="3" t="s">
        <v>25549</v>
      </c>
      <c r="C1006" s="3" t="s">
        <v>25470</v>
      </c>
      <c r="D1006" s="3" t="s">
        <v>25473</v>
      </c>
      <c r="E1006" s="21">
        <v>2.5000000000000001E-3</v>
      </c>
      <c r="F1006" s="5" t="s">
        <v>25479</v>
      </c>
    </row>
    <row r="1007" spans="1:6">
      <c r="A1007" s="2">
        <v>49999041301</v>
      </c>
      <c r="B1007" s="3" t="s">
        <v>25492</v>
      </c>
      <c r="C1007" s="3" t="s">
        <v>25470</v>
      </c>
      <c r="D1007" s="3" t="s">
        <v>25473</v>
      </c>
      <c r="E1007" s="21">
        <v>5.0000000000000001E-3</v>
      </c>
      <c r="F1007" s="5" t="s">
        <v>25479</v>
      </c>
    </row>
    <row r="1008" spans="1:6">
      <c r="A1008" s="2">
        <v>49999075715</v>
      </c>
      <c r="B1008" s="3" t="s">
        <v>25518</v>
      </c>
      <c r="C1008" s="3" t="s">
        <v>25470</v>
      </c>
      <c r="D1008" s="3" t="s">
        <v>25505</v>
      </c>
      <c r="E1008" s="21">
        <v>5.0000000000000001E-4</v>
      </c>
      <c r="F1008" s="5" t="s">
        <v>25479</v>
      </c>
    </row>
    <row r="1009" spans="1:6">
      <c r="A1009" s="2">
        <v>50090016200</v>
      </c>
      <c r="B1009" s="3" t="s">
        <v>25520</v>
      </c>
      <c r="C1009" s="3" t="s">
        <v>25470</v>
      </c>
      <c r="D1009" s="3" t="s">
        <v>25473</v>
      </c>
      <c r="E1009" s="21">
        <v>1E-3</v>
      </c>
      <c r="F1009" s="5" t="s">
        <v>25479</v>
      </c>
    </row>
    <row r="1010" spans="1:6">
      <c r="A1010" s="2">
        <v>50090016300</v>
      </c>
      <c r="B1010" s="3" t="s">
        <v>25520</v>
      </c>
      <c r="C1010" s="3" t="s">
        <v>25470</v>
      </c>
      <c r="D1010" s="3" t="s">
        <v>25466</v>
      </c>
      <c r="E1010" s="21">
        <v>1E-3</v>
      </c>
      <c r="F1010" s="5" t="s">
        <v>25479</v>
      </c>
    </row>
    <row r="1011" spans="1:6">
      <c r="A1011" s="2">
        <v>50090022800</v>
      </c>
      <c r="B1011" s="3" t="s">
        <v>25520</v>
      </c>
      <c r="C1011" s="3" t="s">
        <v>25470</v>
      </c>
      <c r="D1011" s="3" t="s">
        <v>25473</v>
      </c>
      <c r="E1011" s="21">
        <v>1E-3</v>
      </c>
      <c r="F1011" s="5" t="s">
        <v>25479</v>
      </c>
    </row>
    <row r="1012" spans="1:6">
      <c r="A1012" s="2">
        <v>50090023600</v>
      </c>
      <c r="B1012" s="3" t="s">
        <v>25518</v>
      </c>
      <c r="C1012" s="3" t="s">
        <v>25470</v>
      </c>
      <c r="D1012" s="3" t="s">
        <v>25466</v>
      </c>
      <c r="E1012" s="21">
        <v>5.0000000000000001E-4</v>
      </c>
      <c r="F1012" s="5" t="s">
        <v>25479</v>
      </c>
    </row>
    <row r="1013" spans="1:6">
      <c r="A1013" s="2">
        <v>50090023700</v>
      </c>
      <c r="B1013" s="3" t="s">
        <v>25519</v>
      </c>
      <c r="C1013" s="3" t="s">
        <v>25470</v>
      </c>
      <c r="D1013" s="3" t="s">
        <v>25473</v>
      </c>
      <c r="E1013" s="21">
        <v>1E-3</v>
      </c>
      <c r="F1013" s="5" t="s">
        <v>25479</v>
      </c>
    </row>
    <row r="1014" spans="1:6">
      <c r="A1014" s="2">
        <v>50090023800</v>
      </c>
      <c r="B1014" s="3" t="s">
        <v>25492</v>
      </c>
      <c r="C1014" s="3" t="s">
        <v>25470</v>
      </c>
      <c r="D1014" s="3" t="s">
        <v>25466</v>
      </c>
      <c r="E1014" s="20">
        <v>0.01</v>
      </c>
      <c r="F1014" s="5" t="s">
        <v>25479</v>
      </c>
    </row>
    <row r="1015" spans="1:6">
      <c r="A1015" s="2">
        <v>50090030901</v>
      </c>
      <c r="B1015" s="3" t="s">
        <v>25519</v>
      </c>
      <c r="C1015" s="3" t="s">
        <v>25470</v>
      </c>
      <c r="D1015" s="3" t="s">
        <v>25473</v>
      </c>
      <c r="E1015" s="21">
        <v>1E-3</v>
      </c>
      <c r="F1015" s="5" t="s">
        <v>25479</v>
      </c>
    </row>
    <row r="1016" spans="1:6">
      <c r="A1016" s="2">
        <v>50090035000</v>
      </c>
      <c r="B1016" s="3" t="s">
        <v>25492</v>
      </c>
      <c r="C1016" s="3" t="s">
        <v>25470</v>
      </c>
      <c r="D1016" s="3" t="s">
        <v>25473</v>
      </c>
      <c r="E1016" s="21">
        <v>2.5000000000000001E-2</v>
      </c>
      <c r="F1016" s="5" t="s">
        <v>25479</v>
      </c>
    </row>
    <row r="1017" spans="1:6">
      <c r="A1017" s="2">
        <v>50090036200</v>
      </c>
      <c r="B1017" s="3" t="s">
        <v>25520</v>
      </c>
      <c r="C1017" s="3" t="s">
        <v>25470</v>
      </c>
      <c r="D1017" s="3" t="s">
        <v>25466</v>
      </c>
      <c r="E1017" s="21">
        <v>2.5000000000000001E-4</v>
      </c>
      <c r="F1017" s="5" t="s">
        <v>25479</v>
      </c>
    </row>
    <row r="1018" spans="1:6">
      <c r="A1018" s="2">
        <v>50090037300</v>
      </c>
      <c r="B1018" s="3" t="s">
        <v>25518</v>
      </c>
      <c r="C1018" s="3" t="s">
        <v>25470</v>
      </c>
      <c r="D1018" s="3" t="s">
        <v>25473</v>
      </c>
      <c r="E1018" s="21">
        <v>5.0000000000000001E-4</v>
      </c>
      <c r="F1018" s="5" t="s">
        <v>25479</v>
      </c>
    </row>
    <row r="1019" spans="1:6">
      <c r="A1019" s="2">
        <v>50090052700</v>
      </c>
      <c r="B1019" s="3" t="s">
        <v>25492</v>
      </c>
      <c r="C1019" s="3" t="s">
        <v>25470</v>
      </c>
      <c r="D1019" s="3" t="s">
        <v>25466</v>
      </c>
      <c r="E1019" s="21">
        <v>2.5000000000000001E-2</v>
      </c>
      <c r="F1019" s="5" t="s">
        <v>25479</v>
      </c>
    </row>
    <row r="1020" spans="1:6">
      <c r="A1020" s="2">
        <v>50090059700</v>
      </c>
      <c r="B1020" s="3" t="s">
        <v>25549</v>
      </c>
      <c r="C1020" s="3" t="s">
        <v>25470</v>
      </c>
      <c r="D1020" s="3" t="s">
        <v>25473</v>
      </c>
      <c r="E1020" s="21">
        <v>2.5000000000000001E-3</v>
      </c>
      <c r="F1020" s="5" t="s">
        <v>25479</v>
      </c>
    </row>
    <row r="1021" spans="1:6">
      <c r="A1021" s="2">
        <v>50090065000</v>
      </c>
      <c r="B1021" s="3" t="s">
        <v>25520</v>
      </c>
      <c r="C1021" s="3" t="s">
        <v>25470</v>
      </c>
      <c r="D1021" s="3" t="s">
        <v>25473</v>
      </c>
      <c r="E1021" s="21">
        <v>1E-3</v>
      </c>
      <c r="F1021" s="5" t="s">
        <v>25479</v>
      </c>
    </row>
    <row r="1022" spans="1:6">
      <c r="A1022" s="2">
        <v>50090102600</v>
      </c>
      <c r="B1022" s="3" t="s">
        <v>25522</v>
      </c>
      <c r="C1022" s="3" t="s">
        <v>25470</v>
      </c>
      <c r="D1022" s="3" t="s">
        <v>25466</v>
      </c>
      <c r="E1022" s="21">
        <v>1E-3</v>
      </c>
      <c r="F1022" s="5" t="s">
        <v>25479</v>
      </c>
    </row>
    <row r="1023" spans="1:6">
      <c r="A1023" s="2">
        <v>50090118700</v>
      </c>
      <c r="B1023" s="3" t="s">
        <v>25537</v>
      </c>
      <c r="C1023" s="3" t="s">
        <v>25470</v>
      </c>
      <c r="D1023" s="3" t="s">
        <v>25473</v>
      </c>
      <c r="E1023" s="21">
        <v>5.0000000000000001E-4</v>
      </c>
      <c r="F1023" s="5" t="s">
        <v>25479</v>
      </c>
    </row>
    <row r="1024" spans="1:6">
      <c r="A1024" s="2">
        <v>50090138600</v>
      </c>
      <c r="B1024" s="3" t="s">
        <v>25524</v>
      </c>
      <c r="C1024" s="3" t="s">
        <v>25470</v>
      </c>
      <c r="D1024" s="3" t="s">
        <v>25466</v>
      </c>
      <c r="E1024" s="21">
        <v>5.0000000000000001E-4</v>
      </c>
      <c r="F1024" s="5" t="s">
        <v>25479</v>
      </c>
    </row>
    <row r="1025" spans="1:6">
      <c r="A1025" s="2">
        <v>50090164700</v>
      </c>
      <c r="B1025" s="3" t="s">
        <v>25519</v>
      </c>
      <c r="C1025" s="3" t="s">
        <v>25470</v>
      </c>
      <c r="D1025" s="3" t="s">
        <v>25473</v>
      </c>
      <c r="E1025" s="21">
        <v>1E-3</v>
      </c>
      <c r="F1025" s="5" t="s">
        <v>25479</v>
      </c>
    </row>
    <row r="1026" spans="1:6">
      <c r="A1026" s="2">
        <v>50090178400</v>
      </c>
      <c r="B1026" s="3" t="s">
        <v>25521</v>
      </c>
      <c r="C1026" s="3" t="s">
        <v>25470</v>
      </c>
      <c r="D1026" s="3" t="s">
        <v>25473</v>
      </c>
      <c r="E1026" s="21">
        <v>5.0000000000000001E-4</v>
      </c>
      <c r="F1026" s="5" t="s">
        <v>25479</v>
      </c>
    </row>
    <row r="1027" spans="1:6">
      <c r="A1027" s="2">
        <v>50090183900</v>
      </c>
      <c r="B1027" s="3" t="s">
        <v>25518</v>
      </c>
      <c r="C1027" s="3" t="s">
        <v>25470</v>
      </c>
      <c r="D1027" s="3" t="s">
        <v>25473</v>
      </c>
      <c r="E1027" s="21">
        <v>5.0000000000000001E-4</v>
      </c>
      <c r="F1027" s="5" t="s">
        <v>25479</v>
      </c>
    </row>
    <row r="1028" spans="1:6">
      <c r="A1028" s="2">
        <v>50090209100</v>
      </c>
      <c r="B1028" s="3" t="s">
        <v>25560</v>
      </c>
      <c r="C1028" s="3" t="s">
        <v>25470</v>
      </c>
      <c r="D1028" s="3" t="s">
        <v>25473</v>
      </c>
      <c r="E1028" s="21">
        <v>5.0000000000000001E-4</v>
      </c>
      <c r="F1028" s="5" t="s">
        <v>25479</v>
      </c>
    </row>
    <row r="1029" spans="1:6">
      <c r="A1029" s="2">
        <v>50090210600</v>
      </c>
      <c r="B1029" s="3" t="s">
        <v>25520</v>
      </c>
      <c r="C1029" s="3" t="s">
        <v>25470</v>
      </c>
      <c r="D1029" s="3" t="s">
        <v>25473</v>
      </c>
      <c r="E1029" s="21">
        <v>1E-3</v>
      </c>
      <c r="F1029" s="5" t="s">
        <v>25479</v>
      </c>
    </row>
    <row r="1030" spans="1:6">
      <c r="A1030" s="2">
        <v>50090217900</v>
      </c>
      <c r="B1030" s="3" t="s">
        <v>25522</v>
      </c>
      <c r="C1030" s="3" t="s">
        <v>25470</v>
      </c>
      <c r="D1030" s="3" t="s">
        <v>25473</v>
      </c>
      <c r="E1030" s="21">
        <v>1E-3</v>
      </c>
      <c r="F1030" s="5" t="s">
        <v>25479</v>
      </c>
    </row>
    <row r="1031" spans="1:6">
      <c r="A1031" s="2">
        <v>50090218200</v>
      </c>
      <c r="B1031" s="3" t="s">
        <v>25518</v>
      </c>
      <c r="C1031" s="3" t="s">
        <v>25470</v>
      </c>
      <c r="D1031" s="3" t="s">
        <v>25473</v>
      </c>
      <c r="E1031" s="21">
        <v>5.0000000000000001E-4</v>
      </c>
      <c r="F1031" s="5" t="s">
        <v>25479</v>
      </c>
    </row>
    <row r="1032" spans="1:6">
      <c r="A1032" s="2">
        <v>50090228900</v>
      </c>
      <c r="B1032" s="3" t="s">
        <v>25524</v>
      </c>
      <c r="C1032" s="3" t="s">
        <v>25470</v>
      </c>
      <c r="D1032" s="3" t="s">
        <v>25473</v>
      </c>
      <c r="E1032" s="21">
        <v>5.0000000000000001E-4</v>
      </c>
      <c r="F1032" s="5" t="s">
        <v>25479</v>
      </c>
    </row>
    <row r="1033" spans="1:6">
      <c r="A1033" s="2">
        <v>50090232001</v>
      </c>
      <c r="B1033" s="3" t="s">
        <v>25520</v>
      </c>
      <c r="C1033" s="3" t="s">
        <v>25470</v>
      </c>
      <c r="D1033" s="3" t="s">
        <v>25473</v>
      </c>
      <c r="E1033" s="21">
        <v>2.5000000000000001E-4</v>
      </c>
      <c r="F1033" s="5" t="s">
        <v>25479</v>
      </c>
    </row>
    <row r="1034" spans="1:6">
      <c r="A1034" s="2">
        <v>50090232400</v>
      </c>
      <c r="B1034" s="3" t="s">
        <v>25524</v>
      </c>
      <c r="C1034" s="3" t="s">
        <v>25470</v>
      </c>
      <c r="D1034" s="3" t="s">
        <v>25473</v>
      </c>
      <c r="E1034" s="21">
        <v>5.0000000000000001E-4</v>
      </c>
      <c r="F1034" s="5" t="s">
        <v>25479</v>
      </c>
    </row>
    <row r="1035" spans="1:6">
      <c r="A1035" s="2">
        <v>50090235900</v>
      </c>
      <c r="B1035" s="3" t="s">
        <v>25528</v>
      </c>
      <c r="C1035" s="3" t="s">
        <v>25470</v>
      </c>
      <c r="D1035" s="3" t="s">
        <v>25473</v>
      </c>
      <c r="E1035" s="20">
        <v>0.01</v>
      </c>
      <c r="F1035" s="5" t="s">
        <v>25479</v>
      </c>
    </row>
    <row r="1036" spans="1:6">
      <c r="A1036" s="2">
        <v>50090241900</v>
      </c>
      <c r="B1036" s="3" t="s">
        <v>25521</v>
      </c>
      <c r="C1036" s="3" t="s">
        <v>25470</v>
      </c>
      <c r="D1036" s="3" t="s">
        <v>25473</v>
      </c>
      <c r="E1036" s="21">
        <v>5.0000000000000001E-4</v>
      </c>
      <c r="F1036" s="5" t="s">
        <v>25479</v>
      </c>
    </row>
    <row r="1037" spans="1:6">
      <c r="A1037" s="2">
        <v>50090250600</v>
      </c>
      <c r="B1037" s="3" t="s">
        <v>25520</v>
      </c>
      <c r="C1037" s="3" t="s">
        <v>25470</v>
      </c>
      <c r="D1037" s="3" t="s">
        <v>25466</v>
      </c>
      <c r="E1037" s="21">
        <v>1E-3</v>
      </c>
      <c r="F1037" s="5" t="s">
        <v>25479</v>
      </c>
    </row>
    <row r="1038" spans="1:6">
      <c r="A1038" s="2">
        <v>50090254200</v>
      </c>
      <c r="B1038" s="3" t="s">
        <v>25520</v>
      </c>
      <c r="C1038" s="3" t="s">
        <v>25470</v>
      </c>
      <c r="D1038" s="3" t="s">
        <v>25473</v>
      </c>
      <c r="E1038" s="21">
        <v>5.0000000000000001E-3</v>
      </c>
      <c r="F1038" s="5" t="s">
        <v>25479</v>
      </c>
    </row>
    <row r="1039" spans="1:6">
      <c r="A1039" s="2">
        <v>50090259600</v>
      </c>
      <c r="B1039" s="3" t="s">
        <v>25521</v>
      </c>
      <c r="C1039" s="3" t="s">
        <v>25470</v>
      </c>
      <c r="D1039" s="3" t="s">
        <v>25473</v>
      </c>
      <c r="E1039" s="21">
        <v>5.0000000000000001E-4</v>
      </c>
      <c r="F1039" s="5" t="s">
        <v>25479</v>
      </c>
    </row>
    <row r="1040" spans="1:6">
      <c r="A1040" s="2">
        <v>50090262100</v>
      </c>
      <c r="B1040" s="3" t="s">
        <v>25492</v>
      </c>
      <c r="C1040" s="3" t="s">
        <v>25470</v>
      </c>
      <c r="D1040" s="3" t="s">
        <v>25473</v>
      </c>
      <c r="E1040" s="21">
        <v>2.5000000000000001E-2</v>
      </c>
      <c r="F1040" s="5" t="s">
        <v>25479</v>
      </c>
    </row>
    <row r="1041" spans="1:6">
      <c r="A1041" s="2">
        <v>50090265800</v>
      </c>
      <c r="B1041" s="3" t="s">
        <v>25520</v>
      </c>
      <c r="C1041" s="3" t="s">
        <v>25470</v>
      </c>
      <c r="D1041" s="3" t="s">
        <v>25473</v>
      </c>
      <c r="E1041" s="21">
        <v>2.5000000000000001E-4</v>
      </c>
      <c r="F1041" s="5" t="s">
        <v>25479</v>
      </c>
    </row>
    <row r="1042" spans="1:6">
      <c r="A1042" s="2">
        <v>50090274100</v>
      </c>
      <c r="B1042" s="3" t="s">
        <v>25521</v>
      </c>
      <c r="C1042" s="3" t="s">
        <v>25470</v>
      </c>
      <c r="D1042" s="3" t="s">
        <v>25473</v>
      </c>
      <c r="E1042" s="21">
        <v>5.0000000000000001E-4</v>
      </c>
      <c r="F1042" s="5" t="s">
        <v>25479</v>
      </c>
    </row>
    <row r="1043" spans="1:6">
      <c r="A1043" s="2">
        <v>50090298200</v>
      </c>
      <c r="B1043" s="3" t="s">
        <v>25521</v>
      </c>
      <c r="C1043" s="3" t="s">
        <v>25470</v>
      </c>
      <c r="D1043" s="3" t="s">
        <v>25473</v>
      </c>
      <c r="E1043" s="21">
        <v>5.0000000000000001E-4</v>
      </c>
      <c r="F1043" s="5" t="s">
        <v>25479</v>
      </c>
    </row>
    <row r="1044" spans="1:6">
      <c r="A1044" s="2">
        <v>50090308500</v>
      </c>
      <c r="B1044" s="3" t="s">
        <v>25524</v>
      </c>
      <c r="C1044" s="3" t="s">
        <v>25470</v>
      </c>
      <c r="D1044" s="3" t="s">
        <v>25478</v>
      </c>
      <c r="E1044" s="21">
        <v>5.0000000000000001E-4</v>
      </c>
      <c r="F1044" s="5" t="s">
        <v>25479</v>
      </c>
    </row>
    <row r="1045" spans="1:6">
      <c r="A1045" s="2">
        <v>50090311300</v>
      </c>
      <c r="B1045" s="3" t="s">
        <v>25566</v>
      </c>
      <c r="C1045" s="3" t="s">
        <v>25470</v>
      </c>
      <c r="D1045" s="3" t="s">
        <v>25473</v>
      </c>
      <c r="E1045" s="20">
        <v>0.01</v>
      </c>
      <c r="F1045" s="5" t="s">
        <v>25479</v>
      </c>
    </row>
    <row r="1046" spans="1:6">
      <c r="A1046" s="2">
        <v>50090311400</v>
      </c>
      <c r="B1046" s="3" t="s">
        <v>25528</v>
      </c>
      <c r="C1046" s="3" t="s">
        <v>25470</v>
      </c>
      <c r="D1046" s="3" t="s">
        <v>25473</v>
      </c>
      <c r="E1046" s="20">
        <v>0.01</v>
      </c>
      <c r="F1046" s="5" t="s">
        <v>25479</v>
      </c>
    </row>
    <row r="1047" spans="1:6">
      <c r="A1047" s="2">
        <v>50090311500</v>
      </c>
      <c r="B1047" s="3" t="s">
        <v>25492</v>
      </c>
      <c r="C1047" s="3" t="s">
        <v>25470</v>
      </c>
      <c r="D1047" s="3" t="s">
        <v>25473</v>
      </c>
      <c r="E1047" s="20">
        <v>0.01</v>
      </c>
      <c r="F1047" s="5" t="s">
        <v>25479</v>
      </c>
    </row>
    <row r="1048" spans="1:6">
      <c r="A1048" s="2">
        <v>50090313401</v>
      </c>
      <c r="B1048" s="3" t="s">
        <v>25519</v>
      </c>
      <c r="C1048" s="3" t="s">
        <v>25470</v>
      </c>
      <c r="D1048" s="3" t="s">
        <v>25473</v>
      </c>
      <c r="E1048" s="21">
        <v>1E-3</v>
      </c>
      <c r="F1048" s="5" t="s">
        <v>25479</v>
      </c>
    </row>
    <row r="1049" spans="1:6">
      <c r="A1049" s="2">
        <v>50090319700</v>
      </c>
      <c r="B1049" s="3" t="s">
        <v>25524</v>
      </c>
      <c r="C1049" s="3" t="s">
        <v>25470</v>
      </c>
      <c r="D1049" s="3" t="s">
        <v>25466</v>
      </c>
      <c r="E1049" s="21">
        <v>5.0000000000000001E-4</v>
      </c>
      <c r="F1049" s="5" t="s">
        <v>25479</v>
      </c>
    </row>
    <row r="1050" spans="1:6">
      <c r="A1050" s="2">
        <v>50090324100</v>
      </c>
      <c r="B1050" s="3" t="s">
        <v>25549</v>
      </c>
      <c r="C1050" s="3" t="s">
        <v>25470</v>
      </c>
      <c r="D1050" s="3" t="s">
        <v>25473</v>
      </c>
      <c r="E1050" s="21">
        <v>2.5000000000000001E-3</v>
      </c>
      <c r="F1050" s="5" t="s">
        <v>25479</v>
      </c>
    </row>
    <row r="1051" spans="1:6">
      <c r="A1051" s="2">
        <v>50090327000</v>
      </c>
      <c r="B1051" s="3" t="s">
        <v>25560</v>
      </c>
      <c r="C1051" s="3" t="s">
        <v>25470</v>
      </c>
      <c r="D1051" s="3" t="s">
        <v>25473</v>
      </c>
      <c r="E1051" s="21">
        <v>5.0000000000000001E-4</v>
      </c>
      <c r="F1051" s="5" t="s">
        <v>25479</v>
      </c>
    </row>
    <row r="1052" spans="1:6">
      <c r="A1052" s="2">
        <v>50090327600</v>
      </c>
      <c r="B1052" s="3" t="s">
        <v>25518</v>
      </c>
      <c r="C1052" s="3" t="s">
        <v>25470</v>
      </c>
      <c r="D1052" s="3" t="s">
        <v>25473</v>
      </c>
      <c r="E1052" s="21">
        <v>5.0000000000000001E-4</v>
      </c>
      <c r="F1052" s="5" t="s">
        <v>25479</v>
      </c>
    </row>
    <row r="1053" spans="1:6">
      <c r="A1053" s="2">
        <v>50090327700</v>
      </c>
      <c r="B1053" s="3" t="s">
        <v>25521</v>
      </c>
      <c r="C1053" s="3" t="s">
        <v>25470</v>
      </c>
      <c r="D1053" s="3" t="s">
        <v>25473</v>
      </c>
      <c r="E1053" s="21">
        <v>5.0000000000000001E-4</v>
      </c>
      <c r="F1053" s="5" t="s">
        <v>25479</v>
      </c>
    </row>
    <row r="1054" spans="1:6">
      <c r="A1054" s="2">
        <v>50090338000</v>
      </c>
      <c r="B1054" s="3" t="s">
        <v>25520</v>
      </c>
      <c r="C1054" s="3" t="s">
        <v>25470</v>
      </c>
      <c r="D1054" s="3" t="s">
        <v>25466</v>
      </c>
      <c r="E1054" s="21">
        <v>1E-3</v>
      </c>
      <c r="F1054" s="5" t="s">
        <v>25479</v>
      </c>
    </row>
    <row r="1055" spans="1:6">
      <c r="A1055" s="2">
        <v>50090343400</v>
      </c>
      <c r="B1055" s="3" t="s">
        <v>25492</v>
      </c>
      <c r="C1055" s="3" t="s">
        <v>25470</v>
      </c>
      <c r="D1055" s="3" t="s">
        <v>25473</v>
      </c>
      <c r="E1055" s="21">
        <v>2.5000000000000001E-2</v>
      </c>
      <c r="F1055" s="5" t="s">
        <v>25479</v>
      </c>
    </row>
    <row r="1056" spans="1:6">
      <c r="A1056" s="2">
        <v>50222050460</v>
      </c>
      <c r="B1056" s="3" t="s">
        <v>25567</v>
      </c>
      <c r="C1056" s="3" t="s">
        <v>25465</v>
      </c>
      <c r="D1056" s="3" t="s">
        <v>25505</v>
      </c>
      <c r="E1056" s="21">
        <v>5.0000000000000001E-4</v>
      </c>
      <c r="F1056" s="5" t="s">
        <v>25479</v>
      </c>
    </row>
    <row r="1057" spans="1:6">
      <c r="A1057" s="2">
        <v>50383026625</v>
      </c>
      <c r="B1057" s="3" t="s">
        <v>25524</v>
      </c>
      <c r="C1057" s="3" t="s">
        <v>25470</v>
      </c>
      <c r="D1057" s="3" t="s">
        <v>25478</v>
      </c>
      <c r="E1057" s="21">
        <v>5.0000000000000001E-4</v>
      </c>
      <c r="F1057" s="5" t="s">
        <v>25479</v>
      </c>
    </row>
    <row r="1058" spans="1:6">
      <c r="A1058" s="2">
        <v>50383026650</v>
      </c>
      <c r="B1058" s="3" t="s">
        <v>25524</v>
      </c>
      <c r="C1058" s="3" t="s">
        <v>25470</v>
      </c>
      <c r="D1058" s="3" t="s">
        <v>25478</v>
      </c>
      <c r="E1058" s="21">
        <v>5.0000000000000001E-4</v>
      </c>
      <c r="F1058" s="5" t="s">
        <v>25479</v>
      </c>
    </row>
    <row r="1059" spans="1:6">
      <c r="A1059" s="2">
        <v>50383026715</v>
      </c>
      <c r="B1059" s="3" t="s">
        <v>25524</v>
      </c>
      <c r="C1059" s="3" t="s">
        <v>25470</v>
      </c>
      <c r="D1059" s="3" t="s">
        <v>25473</v>
      </c>
      <c r="E1059" s="21">
        <v>5.0000000000000001E-4</v>
      </c>
      <c r="F1059" s="5" t="s">
        <v>25479</v>
      </c>
    </row>
    <row r="1060" spans="1:6">
      <c r="A1060" s="2">
        <v>50383026730</v>
      </c>
      <c r="B1060" s="3" t="s">
        <v>25524</v>
      </c>
      <c r="C1060" s="3" t="s">
        <v>25470</v>
      </c>
      <c r="D1060" s="3" t="s">
        <v>25473</v>
      </c>
      <c r="E1060" s="21">
        <v>5.0000000000000001E-4</v>
      </c>
      <c r="F1060" s="5" t="s">
        <v>25479</v>
      </c>
    </row>
    <row r="1061" spans="1:6">
      <c r="A1061" s="2">
        <v>50383026745</v>
      </c>
      <c r="B1061" s="3" t="s">
        <v>25524</v>
      </c>
      <c r="C1061" s="3" t="s">
        <v>25470</v>
      </c>
      <c r="D1061" s="3" t="s">
        <v>25473</v>
      </c>
      <c r="E1061" s="21">
        <v>5.0000000000000001E-4</v>
      </c>
      <c r="F1061" s="5" t="s">
        <v>25479</v>
      </c>
    </row>
    <row r="1062" spans="1:6">
      <c r="A1062" s="2">
        <v>50383026760</v>
      </c>
      <c r="B1062" s="3" t="s">
        <v>25524</v>
      </c>
      <c r="C1062" s="3" t="s">
        <v>25470</v>
      </c>
      <c r="D1062" s="3" t="s">
        <v>25473</v>
      </c>
      <c r="E1062" s="21">
        <v>5.0000000000000001E-4</v>
      </c>
      <c r="F1062" s="5" t="s">
        <v>25479</v>
      </c>
    </row>
    <row r="1063" spans="1:6">
      <c r="A1063" s="2">
        <v>50383026815</v>
      </c>
      <c r="B1063" s="3" t="s">
        <v>25524</v>
      </c>
      <c r="C1063" s="3" t="s">
        <v>25470</v>
      </c>
      <c r="D1063" s="3" t="s">
        <v>25466</v>
      </c>
      <c r="E1063" s="21">
        <v>5.0000000000000001E-4</v>
      </c>
      <c r="F1063" s="5" t="s">
        <v>25479</v>
      </c>
    </row>
    <row r="1064" spans="1:6">
      <c r="A1064" s="2">
        <v>50383026830</v>
      </c>
      <c r="B1064" s="3" t="s">
        <v>25524</v>
      </c>
      <c r="C1064" s="3" t="s">
        <v>25470</v>
      </c>
      <c r="D1064" s="3" t="s">
        <v>25466</v>
      </c>
      <c r="E1064" s="21">
        <v>5.0000000000000001E-4</v>
      </c>
      <c r="F1064" s="5" t="s">
        <v>25479</v>
      </c>
    </row>
    <row r="1065" spans="1:6">
      <c r="A1065" s="2">
        <v>50383026845</v>
      </c>
      <c r="B1065" s="3" t="s">
        <v>25524</v>
      </c>
      <c r="C1065" s="3" t="s">
        <v>25470</v>
      </c>
      <c r="D1065" s="3" t="s">
        <v>25466</v>
      </c>
      <c r="E1065" s="21">
        <v>5.0000000000000001E-4</v>
      </c>
      <c r="F1065" s="5" t="s">
        <v>25479</v>
      </c>
    </row>
    <row r="1066" spans="1:6">
      <c r="A1066" s="2">
        <v>50383026860</v>
      </c>
      <c r="B1066" s="3" t="s">
        <v>25524</v>
      </c>
      <c r="C1066" s="3" t="s">
        <v>25470</v>
      </c>
      <c r="D1066" s="3" t="s">
        <v>25466</v>
      </c>
      <c r="E1066" s="21">
        <v>5.0000000000000001E-4</v>
      </c>
      <c r="F1066" s="5" t="s">
        <v>25479</v>
      </c>
    </row>
    <row r="1067" spans="1:6">
      <c r="A1067" s="2">
        <v>50383026915</v>
      </c>
      <c r="B1067" s="3" t="s">
        <v>25524</v>
      </c>
      <c r="C1067" s="3" t="s">
        <v>25470</v>
      </c>
      <c r="D1067" s="3" t="s">
        <v>25505</v>
      </c>
      <c r="E1067" s="21">
        <v>5.0000000000000001E-4</v>
      </c>
      <c r="F1067" s="5" t="s">
        <v>25479</v>
      </c>
    </row>
    <row r="1068" spans="1:6">
      <c r="A1068" s="2">
        <v>50383026930</v>
      </c>
      <c r="B1068" s="3" t="s">
        <v>25524</v>
      </c>
      <c r="C1068" s="3" t="s">
        <v>25470</v>
      </c>
      <c r="D1068" s="3" t="s">
        <v>25505</v>
      </c>
      <c r="E1068" s="21">
        <v>5.0000000000000001E-4</v>
      </c>
      <c r="F1068" s="5" t="s">
        <v>25479</v>
      </c>
    </row>
    <row r="1069" spans="1:6">
      <c r="A1069" s="2">
        <v>50383026960</v>
      </c>
      <c r="B1069" s="3" t="s">
        <v>25524</v>
      </c>
      <c r="C1069" s="3" t="s">
        <v>25470</v>
      </c>
      <c r="D1069" s="3" t="s">
        <v>25505</v>
      </c>
      <c r="E1069" s="21">
        <v>5.0000000000000001E-4</v>
      </c>
      <c r="F1069" s="5" t="s">
        <v>25479</v>
      </c>
    </row>
    <row r="1070" spans="1:6">
      <c r="A1070" s="2">
        <v>50383027015</v>
      </c>
      <c r="B1070" s="3" t="s">
        <v>25540</v>
      </c>
      <c r="C1070" s="3" t="s">
        <v>25494</v>
      </c>
      <c r="D1070" s="3" t="s">
        <v>25473</v>
      </c>
      <c r="E1070" s="21">
        <v>5.0000000000000001E-4</v>
      </c>
      <c r="F1070" s="5" t="s">
        <v>25479</v>
      </c>
    </row>
    <row r="1071" spans="1:6">
      <c r="A1071" s="2">
        <v>50383027030</v>
      </c>
      <c r="B1071" s="3" t="s">
        <v>25540</v>
      </c>
      <c r="C1071" s="3" t="s">
        <v>25494</v>
      </c>
      <c r="D1071" s="3" t="s">
        <v>25473</v>
      </c>
      <c r="E1071" s="21">
        <v>5.0000000000000001E-4</v>
      </c>
      <c r="F1071" s="5" t="s">
        <v>25479</v>
      </c>
    </row>
    <row r="1072" spans="1:6">
      <c r="A1072" s="2">
        <v>50383027060</v>
      </c>
      <c r="B1072" s="3" t="s">
        <v>25540</v>
      </c>
      <c r="C1072" s="3" t="s">
        <v>25494</v>
      </c>
      <c r="D1072" s="3" t="s">
        <v>25473</v>
      </c>
      <c r="E1072" s="21">
        <v>5.0000000000000001E-4</v>
      </c>
      <c r="F1072" s="5" t="s">
        <v>25479</v>
      </c>
    </row>
    <row r="1073" spans="1:6">
      <c r="A1073" s="2">
        <v>50383097904</v>
      </c>
      <c r="B1073" s="3" t="s">
        <v>25524</v>
      </c>
      <c r="C1073" s="3" t="s">
        <v>25470</v>
      </c>
      <c r="D1073" s="3" t="s">
        <v>25553</v>
      </c>
      <c r="E1073" s="21">
        <v>5.0000000000000001E-4</v>
      </c>
      <c r="F1073" s="5" t="s">
        <v>25479</v>
      </c>
    </row>
    <row r="1074" spans="1:6">
      <c r="A1074" s="2">
        <v>50419082806</v>
      </c>
      <c r="B1074" s="3" t="s">
        <v>25567</v>
      </c>
      <c r="C1074" s="3" t="s">
        <v>25465</v>
      </c>
      <c r="D1074" s="3" t="s">
        <v>25505</v>
      </c>
      <c r="E1074" s="21">
        <v>5.0000000000000001E-4</v>
      </c>
      <c r="F1074" s="5" t="s">
        <v>25479</v>
      </c>
    </row>
    <row r="1075" spans="1:6">
      <c r="A1075" s="2">
        <v>50419082812</v>
      </c>
      <c r="B1075" s="3" t="s">
        <v>25567</v>
      </c>
      <c r="C1075" s="3" t="s">
        <v>25465</v>
      </c>
      <c r="D1075" s="3" t="s">
        <v>25505</v>
      </c>
      <c r="E1075" s="21">
        <v>5.0000000000000001E-4</v>
      </c>
      <c r="F1075" s="5" t="s">
        <v>25479</v>
      </c>
    </row>
    <row r="1076" spans="1:6">
      <c r="A1076" s="2">
        <v>50428025901</v>
      </c>
      <c r="B1076" s="3" t="s">
        <v>25492</v>
      </c>
      <c r="C1076" s="3" t="s">
        <v>25494</v>
      </c>
      <c r="D1076" s="3" t="s">
        <v>25473</v>
      </c>
      <c r="E1076" s="20">
        <v>0.01</v>
      </c>
      <c r="F1076" s="5" t="s">
        <v>25479</v>
      </c>
    </row>
    <row r="1077" spans="1:6">
      <c r="A1077" s="2">
        <v>50428030208</v>
      </c>
      <c r="B1077" s="3" t="s">
        <v>25492</v>
      </c>
      <c r="C1077" s="3" t="s">
        <v>25494</v>
      </c>
      <c r="D1077" s="3" t="s">
        <v>25473</v>
      </c>
      <c r="E1077" s="20">
        <v>0.01</v>
      </c>
      <c r="F1077" s="5" t="s">
        <v>25479</v>
      </c>
    </row>
    <row r="1078" spans="1:6">
      <c r="A1078" s="2">
        <v>50428030842</v>
      </c>
      <c r="B1078" s="3" t="s">
        <v>25492</v>
      </c>
      <c r="C1078" s="3" t="s">
        <v>25494</v>
      </c>
      <c r="D1078" s="3" t="s">
        <v>25485</v>
      </c>
      <c r="E1078" s="20">
        <v>0.01</v>
      </c>
      <c r="F1078" s="5" t="s">
        <v>25479</v>
      </c>
    </row>
    <row r="1079" spans="1:6">
      <c r="A1079" s="2">
        <v>50428033357</v>
      </c>
      <c r="B1079" s="3" t="s">
        <v>25492</v>
      </c>
      <c r="C1079" s="3" t="s">
        <v>25494</v>
      </c>
      <c r="D1079" s="3" t="s">
        <v>25473</v>
      </c>
      <c r="E1079" s="20">
        <v>0.01</v>
      </c>
      <c r="F1079" s="5" t="s">
        <v>25479</v>
      </c>
    </row>
    <row r="1080" spans="1:6">
      <c r="A1080" s="2">
        <v>50428037309</v>
      </c>
      <c r="B1080" s="3" t="s">
        <v>25492</v>
      </c>
      <c r="C1080" s="3" t="s">
        <v>25494</v>
      </c>
      <c r="D1080" s="3" t="s">
        <v>25466</v>
      </c>
      <c r="E1080" s="20">
        <v>0.01</v>
      </c>
      <c r="F1080" s="5" t="s">
        <v>25479</v>
      </c>
    </row>
    <row r="1081" spans="1:6">
      <c r="A1081" s="2">
        <v>50428037924</v>
      </c>
      <c r="B1081" s="3" t="s">
        <v>25492</v>
      </c>
      <c r="C1081" s="3" t="s">
        <v>25494</v>
      </c>
      <c r="D1081" s="3" t="s">
        <v>25473</v>
      </c>
      <c r="E1081" s="21">
        <v>5.0000000000000001E-3</v>
      </c>
      <c r="F1081" s="5" t="s">
        <v>25479</v>
      </c>
    </row>
    <row r="1082" spans="1:6">
      <c r="A1082" s="2">
        <v>50428042015</v>
      </c>
      <c r="B1082" s="3" t="s">
        <v>25492</v>
      </c>
      <c r="C1082" s="3" t="s">
        <v>25494</v>
      </c>
      <c r="D1082" s="3" t="s">
        <v>25473</v>
      </c>
      <c r="E1082" s="20">
        <v>0.01</v>
      </c>
      <c r="F1082" s="5" t="s">
        <v>25479</v>
      </c>
    </row>
    <row r="1083" spans="1:6">
      <c r="A1083" s="2">
        <v>50428042108</v>
      </c>
      <c r="B1083" s="3" t="s">
        <v>25492</v>
      </c>
      <c r="C1083" s="3" t="s">
        <v>25494</v>
      </c>
      <c r="D1083" s="3" t="s">
        <v>25505</v>
      </c>
      <c r="E1083" s="20">
        <v>0.01</v>
      </c>
      <c r="F1083" s="5" t="s">
        <v>25479</v>
      </c>
    </row>
    <row r="1084" spans="1:6">
      <c r="A1084" s="2">
        <v>50428046094</v>
      </c>
      <c r="B1084" s="3" t="s">
        <v>25492</v>
      </c>
      <c r="C1084" s="3" t="s">
        <v>25494</v>
      </c>
      <c r="D1084" s="3" t="s">
        <v>25473</v>
      </c>
      <c r="E1084" s="20">
        <v>0.01</v>
      </c>
      <c r="F1084" s="5" t="s">
        <v>25479</v>
      </c>
    </row>
    <row r="1085" spans="1:6">
      <c r="A1085" s="2">
        <v>50428167114</v>
      </c>
      <c r="B1085" s="3" t="s">
        <v>25492</v>
      </c>
      <c r="C1085" s="3" t="s">
        <v>25494</v>
      </c>
      <c r="D1085" s="3" t="s">
        <v>25473</v>
      </c>
      <c r="E1085" s="20">
        <v>0.01</v>
      </c>
      <c r="F1085" s="5" t="s">
        <v>25479</v>
      </c>
    </row>
    <row r="1086" spans="1:6">
      <c r="A1086" s="2">
        <v>50428373019</v>
      </c>
      <c r="B1086" s="3" t="s">
        <v>25492</v>
      </c>
      <c r="C1086" s="3" t="s">
        <v>25494</v>
      </c>
      <c r="D1086" s="3" t="s">
        <v>25473</v>
      </c>
      <c r="E1086" s="20">
        <v>0.01</v>
      </c>
      <c r="F1086" s="5" t="s">
        <v>25479</v>
      </c>
    </row>
    <row r="1087" spans="1:6">
      <c r="A1087" s="2">
        <v>50428373092</v>
      </c>
      <c r="B1087" s="3" t="s">
        <v>25492</v>
      </c>
      <c r="C1087" s="3" t="s">
        <v>25494</v>
      </c>
      <c r="D1087" s="3" t="s">
        <v>25466</v>
      </c>
      <c r="E1087" s="20">
        <v>0.01</v>
      </c>
      <c r="F1087" s="5" t="s">
        <v>25479</v>
      </c>
    </row>
    <row r="1088" spans="1:6">
      <c r="A1088" s="2">
        <v>50428397141</v>
      </c>
      <c r="B1088" s="3" t="s">
        <v>25568</v>
      </c>
      <c r="C1088" s="3" t="s">
        <v>25494</v>
      </c>
      <c r="D1088" s="3" t="s">
        <v>25466</v>
      </c>
      <c r="E1088" s="20">
        <v>0.01</v>
      </c>
      <c r="F1088" s="5" t="s">
        <v>25479</v>
      </c>
    </row>
    <row r="1089" spans="1:6">
      <c r="A1089" s="2">
        <v>50428402526</v>
      </c>
      <c r="B1089" s="3" t="s">
        <v>25492</v>
      </c>
      <c r="C1089" s="3" t="s">
        <v>25494</v>
      </c>
      <c r="D1089" s="3" t="s">
        <v>25473</v>
      </c>
      <c r="E1089" s="20">
        <v>0.01</v>
      </c>
      <c r="F1089" s="5" t="s">
        <v>25479</v>
      </c>
    </row>
    <row r="1090" spans="1:6">
      <c r="A1090" s="2">
        <v>50428445264</v>
      </c>
      <c r="B1090" s="3" t="s">
        <v>25492</v>
      </c>
      <c r="C1090" s="3" t="s">
        <v>25494</v>
      </c>
      <c r="D1090" s="3" t="s">
        <v>25473</v>
      </c>
      <c r="E1090" s="20">
        <v>0.01</v>
      </c>
      <c r="F1090" s="5" t="s">
        <v>25479</v>
      </c>
    </row>
    <row r="1091" spans="1:6">
      <c r="A1091" s="2">
        <v>50428529115</v>
      </c>
      <c r="B1091" s="3" t="s">
        <v>25492</v>
      </c>
      <c r="C1091" s="3" t="s">
        <v>25494</v>
      </c>
      <c r="D1091" s="3" t="s">
        <v>25473</v>
      </c>
      <c r="E1091" s="21">
        <v>5.0000000000000001E-3</v>
      </c>
      <c r="F1091" s="5" t="s">
        <v>25479</v>
      </c>
    </row>
    <row r="1092" spans="1:6">
      <c r="A1092" s="2">
        <v>50428690242</v>
      </c>
      <c r="B1092" s="3" t="s">
        <v>25569</v>
      </c>
      <c r="C1092" s="3" t="s">
        <v>25494</v>
      </c>
      <c r="D1092" s="3" t="s">
        <v>25473</v>
      </c>
      <c r="E1092" s="20">
        <v>0.01</v>
      </c>
      <c r="F1092" s="5" t="s">
        <v>25479</v>
      </c>
    </row>
    <row r="1093" spans="1:6">
      <c r="A1093" s="2">
        <v>50428729083</v>
      </c>
      <c r="B1093" s="3" t="s">
        <v>25492</v>
      </c>
      <c r="C1093" s="3" t="s">
        <v>25494</v>
      </c>
      <c r="D1093" s="3" t="s">
        <v>25505</v>
      </c>
      <c r="E1093" s="20">
        <v>0.01</v>
      </c>
      <c r="F1093" s="5" t="s">
        <v>25479</v>
      </c>
    </row>
    <row r="1094" spans="1:6">
      <c r="A1094" s="2">
        <v>50428873585</v>
      </c>
      <c r="B1094" s="3" t="s">
        <v>25492</v>
      </c>
      <c r="C1094" s="3" t="s">
        <v>25494</v>
      </c>
      <c r="D1094" s="3" t="s">
        <v>25485</v>
      </c>
      <c r="E1094" s="20">
        <v>0.01</v>
      </c>
      <c r="F1094" s="5" t="s">
        <v>25479</v>
      </c>
    </row>
    <row r="1095" spans="1:6">
      <c r="A1095" s="2">
        <v>50428897613</v>
      </c>
      <c r="B1095" s="3" t="s">
        <v>25492</v>
      </c>
      <c r="C1095" s="3" t="s">
        <v>25494</v>
      </c>
      <c r="D1095" s="3" t="s">
        <v>25473</v>
      </c>
      <c r="E1095" s="20">
        <v>0.01</v>
      </c>
      <c r="F1095" s="5" t="s">
        <v>25479</v>
      </c>
    </row>
    <row r="1096" spans="1:6">
      <c r="A1096" s="2">
        <v>50428908229</v>
      </c>
      <c r="B1096" s="3" t="s">
        <v>25492</v>
      </c>
      <c r="C1096" s="3" t="s">
        <v>25470</v>
      </c>
      <c r="D1096" s="3" t="s">
        <v>25473</v>
      </c>
      <c r="E1096" s="20">
        <v>0.01</v>
      </c>
      <c r="F1096" s="5" t="s">
        <v>25479</v>
      </c>
    </row>
    <row r="1097" spans="1:6">
      <c r="A1097" s="2">
        <v>50428908299</v>
      </c>
      <c r="B1097" s="3" t="s">
        <v>25492</v>
      </c>
      <c r="C1097" s="3" t="s">
        <v>25494</v>
      </c>
      <c r="D1097" s="3" t="s">
        <v>25473</v>
      </c>
      <c r="E1097" s="20">
        <v>0.01</v>
      </c>
      <c r="F1097" s="5" t="s">
        <v>25479</v>
      </c>
    </row>
    <row r="1098" spans="1:6">
      <c r="A1098" s="2">
        <v>50436084301</v>
      </c>
      <c r="B1098" s="3" t="s">
        <v>25520</v>
      </c>
      <c r="C1098" s="3" t="s">
        <v>25470</v>
      </c>
      <c r="D1098" s="3" t="s">
        <v>25473</v>
      </c>
      <c r="E1098" s="21">
        <v>1E-3</v>
      </c>
      <c r="F1098" s="5" t="s">
        <v>25479</v>
      </c>
    </row>
    <row r="1099" spans="1:6">
      <c r="A1099" s="2">
        <v>50436214401</v>
      </c>
      <c r="B1099" s="3" t="s">
        <v>25492</v>
      </c>
      <c r="C1099" s="3" t="s">
        <v>25470</v>
      </c>
      <c r="D1099" s="3" t="s">
        <v>25473</v>
      </c>
      <c r="E1099" s="21">
        <v>2.5000000000000001E-2</v>
      </c>
      <c r="F1099" s="5" t="s">
        <v>25479</v>
      </c>
    </row>
    <row r="1100" spans="1:6">
      <c r="A1100" s="2">
        <v>50436998501</v>
      </c>
      <c r="B1100" s="3" t="s">
        <v>25524</v>
      </c>
      <c r="C1100" s="3" t="s">
        <v>25470</v>
      </c>
      <c r="D1100" s="3" t="s">
        <v>25473</v>
      </c>
      <c r="E1100" s="21">
        <v>5.0000000000000001E-4</v>
      </c>
      <c r="F1100" s="5" t="s">
        <v>25479</v>
      </c>
    </row>
    <row r="1101" spans="1:6">
      <c r="A1101" s="2">
        <v>50742030401</v>
      </c>
      <c r="B1101" s="3" t="s">
        <v>25524</v>
      </c>
      <c r="C1101" s="3" t="s">
        <v>25470</v>
      </c>
      <c r="D1101" s="3" t="s">
        <v>25514</v>
      </c>
      <c r="E1101" s="21">
        <v>5.0000000000000001E-4</v>
      </c>
      <c r="F1101" s="5" t="s">
        <v>25479</v>
      </c>
    </row>
    <row r="1102" spans="1:6">
      <c r="A1102" s="2">
        <v>50742030450</v>
      </c>
      <c r="B1102" s="3" t="s">
        <v>25524</v>
      </c>
      <c r="C1102" s="3" t="s">
        <v>25470</v>
      </c>
      <c r="D1102" s="3" t="s">
        <v>25514</v>
      </c>
      <c r="E1102" s="21">
        <v>5.0000000000000001E-4</v>
      </c>
      <c r="F1102" s="5" t="s">
        <v>25479</v>
      </c>
    </row>
    <row r="1103" spans="1:6">
      <c r="A1103" s="2">
        <v>50742031115</v>
      </c>
      <c r="B1103" s="3" t="s">
        <v>25540</v>
      </c>
      <c r="C1103" s="3" t="s">
        <v>25470</v>
      </c>
      <c r="D1103" s="3" t="s">
        <v>25473</v>
      </c>
      <c r="E1103" s="21">
        <v>5.0000000000000001E-4</v>
      </c>
      <c r="F1103" s="5" t="s">
        <v>25479</v>
      </c>
    </row>
    <row r="1104" spans="1:6">
      <c r="A1104" s="2">
        <v>50742031130</v>
      </c>
      <c r="B1104" s="3" t="s">
        <v>25540</v>
      </c>
      <c r="C1104" s="3" t="s">
        <v>25470</v>
      </c>
      <c r="D1104" s="3" t="s">
        <v>25473</v>
      </c>
      <c r="E1104" s="21">
        <v>5.0000000000000001E-4</v>
      </c>
      <c r="F1104" s="5" t="s">
        <v>25479</v>
      </c>
    </row>
    <row r="1105" spans="1:6">
      <c r="A1105" s="2">
        <v>50742031160</v>
      </c>
      <c r="B1105" s="3" t="s">
        <v>25540</v>
      </c>
      <c r="C1105" s="3" t="s">
        <v>25470</v>
      </c>
      <c r="D1105" s="3" t="s">
        <v>25473</v>
      </c>
      <c r="E1105" s="21">
        <v>5.0000000000000001E-4</v>
      </c>
      <c r="F1105" s="5" t="s">
        <v>25479</v>
      </c>
    </row>
    <row r="1106" spans="1:6">
      <c r="A1106" s="2">
        <v>50742031501</v>
      </c>
      <c r="B1106" s="3" t="s">
        <v>25519</v>
      </c>
      <c r="C1106" s="3" t="s">
        <v>25470</v>
      </c>
      <c r="D1106" s="3" t="s">
        <v>25514</v>
      </c>
      <c r="E1106" s="21">
        <v>1.1999999999999999E-3</v>
      </c>
      <c r="F1106" s="5" t="s">
        <v>25479</v>
      </c>
    </row>
    <row r="1107" spans="1:6">
      <c r="A1107" s="2">
        <v>50742031550</v>
      </c>
      <c r="B1107" s="3" t="s">
        <v>25519</v>
      </c>
      <c r="C1107" s="3" t="s">
        <v>25470</v>
      </c>
      <c r="D1107" s="3" t="s">
        <v>25514</v>
      </c>
      <c r="E1107" s="21">
        <v>1.1999999999999999E-3</v>
      </c>
      <c r="F1107" s="5" t="s">
        <v>25479</v>
      </c>
    </row>
    <row r="1108" spans="1:6">
      <c r="A1108" s="2">
        <v>51407027315</v>
      </c>
      <c r="B1108" s="3" t="s">
        <v>25518</v>
      </c>
      <c r="C1108" s="3" t="s">
        <v>25470</v>
      </c>
      <c r="D1108" s="3" t="s">
        <v>25473</v>
      </c>
      <c r="E1108" s="21">
        <v>5.0000000000000001E-4</v>
      </c>
      <c r="F1108" s="5" t="s">
        <v>25479</v>
      </c>
    </row>
    <row r="1109" spans="1:6">
      <c r="A1109" s="2">
        <v>51407027345</v>
      </c>
      <c r="B1109" s="3" t="s">
        <v>25518</v>
      </c>
      <c r="C1109" s="3" t="s">
        <v>25470</v>
      </c>
      <c r="D1109" s="3" t="s">
        <v>25473</v>
      </c>
      <c r="E1109" s="21">
        <v>5.0000000000000001E-4</v>
      </c>
      <c r="F1109" s="5" t="s">
        <v>25479</v>
      </c>
    </row>
    <row r="1110" spans="1:6">
      <c r="A1110" s="2">
        <v>51672020102</v>
      </c>
      <c r="B1110" s="3" t="s">
        <v>25570</v>
      </c>
      <c r="C1110" s="3" t="s">
        <v>25470</v>
      </c>
      <c r="D1110" s="3" t="s">
        <v>25473</v>
      </c>
      <c r="E1110" s="21">
        <v>5.0000000000000001E-3</v>
      </c>
      <c r="F1110" s="5" t="s">
        <v>25479</v>
      </c>
    </row>
    <row r="1111" spans="1:6">
      <c r="A1111" s="2">
        <v>51672020182</v>
      </c>
      <c r="B1111" s="3" t="s">
        <v>25570</v>
      </c>
      <c r="C1111" s="3" t="s">
        <v>25470</v>
      </c>
      <c r="D1111" s="3" t="s">
        <v>25466</v>
      </c>
      <c r="E1111" s="20">
        <v>0.01</v>
      </c>
      <c r="F1111" s="5" t="s">
        <v>25479</v>
      </c>
    </row>
    <row r="1112" spans="1:6">
      <c r="A1112" s="2">
        <v>51672125301</v>
      </c>
      <c r="B1112" s="3" t="s">
        <v>25521</v>
      </c>
      <c r="C1112" s="3" t="s">
        <v>25470</v>
      </c>
      <c r="D1112" s="3" t="s">
        <v>25473</v>
      </c>
      <c r="E1112" s="21">
        <v>5.0000000000000001E-4</v>
      </c>
      <c r="F1112" s="5" t="s">
        <v>25479</v>
      </c>
    </row>
    <row r="1113" spans="1:6">
      <c r="A1113" s="2">
        <v>51672125302</v>
      </c>
      <c r="B1113" s="3" t="s">
        <v>25521</v>
      </c>
      <c r="C1113" s="3" t="s">
        <v>25470</v>
      </c>
      <c r="D1113" s="3" t="s">
        <v>25473</v>
      </c>
      <c r="E1113" s="21">
        <v>5.0000000000000001E-4</v>
      </c>
      <c r="F1113" s="5" t="s">
        <v>25479</v>
      </c>
    </row>
    <row r="1114" spans="1:6">
      <c r="A1114" s="2">
        <v>51672125303</v>
      </c>
      <c r="B1114" s="3" t="s">
        <v>25521</v>
      </c>
      <c r="C1114" s="3" t="s">
        <v>25470</v>
      </c>
      <c r="D1114" s="3" t="s">
        <v>25473</v>
      </c>
      <c r="E1114" s="21">
        <v>5.0000000000000001E-4</v>
      </c>
      <c r="F1114" s="5" t="s">
        <v>25479</v>
      </c>
    </row>
    <row r="1115" spans="1:6">
      <c r="A1115" s="2">
        <v>51672125304</v>
      </c>
      <c r="B1115" s="3" t="s">
        <v>25521</v>
      </c>
      <c r="C1115" s="3" t="s">
        <v>25470</v>
      </c>
      <c r="D1115" s="3" t="s">
        <v>25473</v>
      </c>
      <c r="E1115" s="21">
        <v>5.0000000000000001E-4</v>
      </c>
      <c r="F1115" s="5" t="s">
        <v>25479</v>
      </c>
    </row>
    <row r="1116" spans="1:6">
      <c r="A1116" s="2">
        <v>51672125401</v>
      </c>
      <c r="B1116" s="3" t="s">
        <v>25527</v>
      </c>
      <c r="C1116" s="3" t="s">
        <v>25470</v>
      </c>
      <c r="D1116" s="3" t="s">
        <v>25473</v>
      </c>
      <c r="E1116" s="21">
        <v>5.0000000000000001E-4</v>
      </c>
      <c r="F1116" s="5" t="s">
        <v>25479</v>
      </c>
    </row>
    <row r="1117" spans="1:6">
      <c r="A1117" s="2">
        <v>51672125402</v>
      </c>
      <c r="B1117" s="3" t="s">
        <v>25527</v>
      </c>
      <c r="C1117" s="3" t="s">
        <v>25470</v>
      </c>
      <c r="D1117" s="3" t="s">
        <v>25473</v>
      </c>
      <c r="E1117" s="21">
        <v>5.0000000000000001E-4</v>
      </c>
      <c r="F1117" s="5" t="s">
        <v>25479</v>
      </c>
    </row>
    <row r="1118" spans="1:6">
      <c r="A1118" s="2">
        <v>51672125403</v>
      </c>
      <c r="B1118" s="3" t="s">
        <v>25527</v>
      </c>
      <c r="C1118" s="3" t="s">
        <v>25470</v>
      </c>
      <c r="D1118" s="3" t="s">
        <v>25473</v>
      </c>
      <c r="E1118" s="21">
        <v>5.0000000000000001E-4</v>
      </c>
      <c r="F1118" s="5" t="s">
        <v>25479</v>
      </c>
    </row>
    <row r="1119" spans="1:6">
      <c r="A1119" s="2">
        <v>51672125801</v>
      </c>
      <c r="B1119" s="3" t="s">
        <v>25524</v>
      </c>
      <c r="C1119" s="3" t="s">
        <v>25470</v>
      </c>
      <c r="D1119" s="3" t="s">
        <v>25473</v>
      </c>
      <c r="E1119" s="21">
        <v>5.0000000000000001E-4</v>
      </c>
      <c r="F1119" s="5" t="s">
        <v>25479</v>
      </c>
    </row>
    <row r="1120" spans="1:6">
      <c r="A1120" s="2">
        <v>51672125802</v>
      </c>
      <c r="B1120" s="3" t="s">
        <v>25524</v>
      </c>
      <c r="C1120" s="3" t="s">
        <v>25470</v>
      </c>
      <c r="D1120" s="3" t="s">
        <v>25473</v>
      </c>
      <c r="E1120" s="21">
        <v>5.0000000000000001E-4</v>
      </c>
      <c r="F1120" s="5" t="s">
        <v>25479</v>
      </c>
    </row>
    <row r="1121" spans="1:6">
      <c r="A1121" s="2">
        <v>51672125803</v>
      </c>
      <c r="B1121" s="3" t="s">
        <v>25524</v>
      </c>
      <c r="C1121" s="3" t="s">
        <v>25470</v>
      </c>
      <c r="D1121" s="3" t="s">
        <v>25473</v>
      </c>
      <c r="E1121" s="21">
        <v>5.0000000000000001E-4</v>
      </c>
      <c r="F1121" s="5" t="s">
        <v>25479</v>
      </c>
    </row>
    <row r="1122" spans="1:6">
      <c r="A1122" s="2">
        <v>51672125806</v>
      </c>
      <c r="B1122" s="3" t="s">
        <v>25524</v>
      </c>
      <c r="C1122" s="3" t="s">
        <v>25470</v>
      </c>
      <c r="D1122" s="3" t="s">
        <v>25473</v>
      </c>
      <c r="E1122" s="21">
        <v>5.0000000000000001E-4</v>
      </c>
      <c r="F1122" s="5" t="s">
        <v>25479</v>
      </c>
    </row>
    <row r="1123" spans="1:6">
      <c r="A1123" s="2">
        <v>51672125901</v>
      </c>
      <c r="B1123" s="3" t="s">
        <v>25524</v>
      </c>
      <c r="C1123" s="3" t="s">
        <v>25470</v>
      </c>
      <c r="D1123" s="3" t="s">
        <v>25466</v>
      </c>
      <c r="E1123" s="21">
        <v>5.0000000000000001E-4</v>
      </c>
      <c r="F1123" s="5" t="s">
        <v>25479</v>
      </c>
    </row>
    <row r="1124" spans="1:6">
      <c r="A1124" s="2">
        <v>51672125902</v>
      </c>
      <c r="B1124" s="3" t="s">
        <v>25524</v>
      </c>
      <c r="C1124" s="3" t="s">
        <v>25470</v>
      </c>
      <c r="D1124" s="3" t="s">
        <v>25466</v>
      </c>
      <c r="E1124" s="21">
        <v>5.0000000000000001E-4</v>
      </c>
      <c r="F1124" s="5" t="s">
        <v>25479</v>
      </c>
    </row>
    <row r="1125" spans="1:6">
      <c r="A1125" s="2">
        <v>51672125903</v>
      </c>
      <c r="B1125" s="3" t="s">
        <v>25524</v>
      </c>
      <c r="C1125" s="3" t="s">
        <v>25470</v>
      </c>
      <c r="D1125" s="3" t="s">
        <v>25466</v>
      </c>
      <c r="E1125" s="21">
        <v>5.0000000000000001E-4</v>
      </c>
      <c r="F1125" s="5" t="s">
        <v>25479</v>
      </c>
    </row>
    <row r="1126" spans="1:6">
      <c r="A1126" s="2">
        <v>51672125906</v>
      </c>
      <c r="B1126" s="3" t="s">
        <v>25524</v>
      </c>
      <c r="C1126" s="3" t="s">
        <v>25470</v>
      </c>
      <c r="D1126" s="3" t="s">
        <v>25466</v>
      </c>
      <c r="E1126" s="21">
        <v>5.0000000000000001E-4</v>
      </c>
      <c r="F1126" s="5" t="s">
        <v>25479</v>
      </c>
    </row>
    <row r="1127" spans="1:6">
      <c r="A1127" s="2">
        <v>51672126101</v>
      </c>
      <c r="B1127" s="3" t="s">
        <v>25549</v>
      </c>
      <c r="C1127" s="3" t="s">
        <v>25470</v>
      </c>
      <c r="D1127" s="3" t="s">
        <v>25505</v>
      </c>
      <c r="E1127" s="21">
        <v>5.0000000000000001E-4</v>
      </c>
      <c r="F1127" s="5" t="s">
        <v>25479</v>
      </c>
    </row>
    <row r="1128" spans="1:6">
      <c r="A1128" s="2">
        <v>51672126103</v>
      </c>
      <c r="B1128" s="3" t="s">
        <v>25549</v>
      </c>
      <c r="C1128" s="3" t="s">
        <v>25470</v>
      </c>
      <c r="D1128" s="3" t="s">
        <v>25505</v>
      </c>
      <c r="E1128" s="21">
        <v>5.0000000000000001E-4</v>
      </c>
      <c r="F1128" s="5" t="s">
        <v>25479</v>
      </c>
    </row>
    <row r="1129" spans="1:6">
      <c r="A1129" s="2">
        <v>51672126201</v>
      </c>
      <c r="B1129" s="3" t="s">
        <v>25549</v>
      </c>
      <c r="C1129" s="3" t="s">
        <v>25470</v>
      </c>
      <c r="D1129" s="3" t="s">
        <v>25466</v>
      </c>
      <c r="E1129" s="21">
        <v>2.5000000000000001E-3</v>
      </c>
      <c r="F1129" s="5" t="s">
        <v>25479</v>
      </c>
    </row>
    <row r="1130" spans="1:6">
      <c r="A1130" s="2">
        <v>51672126203</v>
      </c>
      <c r="B1130" s="3" t="s">
        <v>25549</v>
      </c>
      <c r="C1130" s="3" t="s">
        <v>25470</v>
      </c>
      <c r="D1130" s="3" t="s">
        <v>25466</v>
      </c>
      <c r="E1130" s="21">
        <v>2.5000000000000001E-3</v>
      </c>
      <c r="F1130" s="5" t="s">
        <v>25479</v>
      </c>
    </row>
    <row r="1131" spans="1:6">
      <c r="A1131" s="2">
        <v>51672126207</v>
      </c>
      <c r="B1131" s="3" t="s">
        <v>25549</v>
      </c>
      <c r="C1131" s="3" t="s">
        <v>25470</v>
      </c>
      <c r="D1131" s="3" t="s">
        <v>25466</v>
      </c>
      <c r="E1131" s="21">
        <v>2.5000000000000001E-3</v>
      </c>
      <c r="F1131" s="5" t="s">
        <v>25479</v>
      </c>
    </row>
    <row r="1132" spans="1:6">
      <c r="A1132" s="2">
        <v>51672126401</v>
      </c>
      <c r="B1132" s="3" t="s">
        <v>25521</v>
      </c>
      <c r="C1132" s="3" t="s">
        <v>25470</v>
      </c>
      <c r="D1132" s="3" t="s">
        <v>25466</v>
      </c>
      <c r="E1132" s="21">
        <v>5.0000000000000001E-4</v>
      </c>
      <c r="F1132" s="5" t="s">
        <v>25479</v>
      </c>
    </row>
    <row r="1133" spans="1:6">
      <c r="A1133" s="2">
        <v>51672126402</v>
      </c>
      <c r="B1133" s="3" t="s">
        <v>25521</v>
      </c>
      <c r="C1133" s="3" t="s">
        <v>25470</v>
      </c>
      <c r="D1133" s="3" t="s">
        <v>25466</v>
      </c>
      <c r="E1133" s="21">
        <v>5.0000000000000001E-4</v>
      </c>
      <c r="F1133" s="5" t="s">
        <v>25479</v>
      </c>
    </row>
    <row r="1134" spans="1:6">
      <c r="A1134" s="2">
        <v>51672126403</v>
      </c>
      <c r="B1134" s="3" t="s">
        <v>25521</v>
      </c>
      <c r="C1134" s="3" t="s">
        <v>25470</v>
      </c>
      <c r="D1134" s="3" t="s">
        <v>25466</v>
      </c>
      <c r="E1134" s="21">
        <v>5.0000000000000001E-4</v>
      </c>
      <c r="F1134" s="5" t="s">
        <v>25479</v>
      </c>
    </row>
    <row r="1135" spans="1:6">
      <c r="A1135" s="2">
        <v>51672126901</v>
      </c>
      <c r="B1135" s="3" t="s">
        <v>25519</v>
      </c>
      <c r="C1135" s="3" t="s">
        <v>25470</v>
      </c>
      <c r="D1135" s="3" t="s">
        <v>25473</v>
      </c>
      <c r="E1135" s="21">
        <v>1E-3</v>
      </c>
      <c r="F1135" s="5" t="s">
        <v>25479</v>
      </c>
    </row>
    <row r="1136" spans="1:6">
      <c r="A1136" s="2">
        <v>51672126906</v>
      </c>
      <c r="B1136" s="3" t="s">
        <v>25519</v>
      </c>
      <c r="C1136" s="3" t="s">
        <v>25470</v>
      </c>
      <c r="D1136" s="3" t="s">
        <v>25473</v>
      </c>
      <c r="E1136" s="21">
        <v>1E-3</v>
      </c>
      <c r="F1136" s="5" t="s">
        <v>25479</v>
      </c>
    </row>
    <row r="1137" spans="1:6">
      <c r="A1137" s="2">
        <v>51672127001</v>
      </c>
      <c r="B1137" s="3" t="s">
        <v>25549</v>
      </c>
      <c r="C1137" s="3" t="s">
        <v>25470</v>
      </c>
      <c r="D1137" s="3" t="s">
        <v>25473</v>
      </c>
      <c r="E1137" s="21">
        <v>2.5000000000000001E-3</v>
      </c>
      <c r="F1137" s="5" t="s">
        <v>25479</v>
      </c>
    </row>
    <row r="1138" spans="1:6">
      <c r="A1138" s="2">
        <v>51672127003</v>
      </c>
      <c r="B1138" s="3" t="s">
        <v>25549</v>
      </c>
      <c r="C1138" s="3" t="s">
        <v>25470</v>
      </c>
      <c r="D1138" s="3" t="s">
        <v>25473</v>
      </c>
      <c r="E1138" s="21">
        <v>2.5000000000000001E-3</v>
      </c>
      <c r="F1138" s="5" t="s">
        <v>25479</v>
      </c>
    </row>
    <row r="1139" spans="1:6">
      <c r="A1139" s="2">
        <v>51672127007</v>
      </c>
      <c r="B1139" s="3" t="s">
        <v>25549</v>
      </c>
      <c r="C1139" s="3" t="s">
        <v>25470</v>
      </c>
      <c r="D1139" s="3" t="s">
        <v>25473</v>
      </c>
      <c r="E1139" s="21">
        <v>2.5000000000000001E-3</v>
      </c>
      <c r="F1139" s="5" t="s">
        <v>25479</v>
      </c>
    </row>
    <row r="1140" spans="1:6">
      <c r="A1140" s="2">
        <v>51672127009</v>
      </c>
      <c r="B1140" s="3" t="s">
        <v>25549</v>
      </c>
      <c r="C1140" s="3" t="s">
        <v>25470</v>
      </c>
      <c r="D1140" s="3" t="s">
        <v>25473</v>
      </c>
      <c r="E1140" s="21">
        <v>2.5000000000000001E-3</v>
      </c>
      <c r="F1140" s="5" t="s">
        <v>25479</v>
      </c>
    </row>
    <row r="1141" spans="1:6">
      <c r="A1141" s="2">
        <v>51672127101</v>
      </c>
      <c r="B1141" s="3" t="s">
        <v>25549</v>
      </c>
      <c r="C1141" s="3" t="s">
        <v>25470</v>
      </c>
      <c r="D1141" s="3" t="s">
        <v>25473</v>
      </c>
      <c r="E1141" s="21">
        <v>5.0000000000000001E-4</v>
      </c>
      <c r="F1141" s="5" t="s">
        <v>25479</v>
      </c>
    </row>
    <row r="1142" spans="1:6">
      <c r="A1142" s="2">
        <v>51672127103</v>
      </c>
      <c r="B1142" s="3" t="s">
        <v>25549</v>
      </c>
      <c r="C1142" s="3" t="s">
        <v>25470</v>
      </c>
      <c r="D1142" s="3" t="s">
        <v>25473</v>
      </c>
      <c r="E1142" s="21">
        <v>5.0000000000000001E-4</v>
      </c>
      <c r="F1142" s="5" t="s">
        <v>25479</v>
      </c>
    </row>
    <row r="1143" spans="1:6">
      <c r="A1143" s="2">
        <v>51672127107</v>
      </c>
      <c r="B1143" s="3" t="s">
        <v>25549</v>
      </c>
      <c r="C1143" s="3" t="s">
        <v>25470</v>
      </c>
      <c r="D1143" s="3" t="s">
        <v>25473</v>
      </c>
      <c r="E1143" s="21">
        <v>5.0000000000000001E-4</v>
      </c>
      <c r="F1143" s="5" t="s">
        <v>25479</v>
      </c>
    </row>
    <row r="1144" spans="1:6">
      <c r="A1144" s="2">
        <v>51672127108</v>
      </c>
      <c r="B1144" s="3" t="s">
        <v>25549</v>
      </c>
      <c r="C1144" s="3" t="s">
        <v>25470</v>
      </c>
      <c r="D1144" s="3" t="s">
        <v>25473</v>
      </c>
      <c r="E1144" s="21">
        <v>5.0000000000000001E-4</v>
      </c>
      <c r="F1144" s="5" t="s">
        <v>25479</v>
      </c>
    </row>
    <row r="1145" spans="1:6">
      <c r="A1145" s="2">
        <v>51672127302</v>
      </c>
      <c r="B1145" s="3" t="s">
        <v>25521</v>
      </c>
      <c r="C1145" s="3" t="s">
        <v>25470</v>
      </c>
      <c r="D1145" s="3" t="s">
        <v>25478</v>
      </c>
      <c r="E1145" s="21">
        <v>5.0000000000000001E-4</v>
      </c>
      <c r="F1145" s="5" t="s">
        <v>25479</v>
      </c>
    </row>
    <row r="1146" spans="1:6">
      <c r="A1146" s="2">
        <v>51672127304</v>
      </c>
      <c r="B1146" s="3" t="s">
        <v>25521</v>
      </c>
      <c r="C1146" s="3" t="s">
        <v>25470</v>
      </c>
      <c r="D1146" s="3" t="s">
        <v>25478</v>
      </c>
      <c r="E1146" s="21">
        <v>5.0000000000000001E-4</v>
      </c>
      <c r="F1146" s="5" t="s">
        <v>25479</v>
      </c>
    </row>
    <row r="1147" spans="1:6">
      <c r="A1147" s="2">
        <v>51672127401</v>
      </c>
      <c r="B1147" s="3" t="s">
        <v>25518</v>
      </c>
      <c r="C1147" s="3" t="s">
        <v>25470</v>
      </c>
      <c r="D1147" s="3" t="s">
        <v>25473</v>
      </c>
      <c r="E1147" s="21">
        <v>5.0000000000000001E-4</v>
      </c>
      <c r="F1147" s="5" t="s">
        <v>25479</v>
      </c>
    </row>
    <row r="1148" spans="1:6">
      <c r="A1148" s="2">
        <v>51672127406</v>
      </c>
      <c r="B1148" s="3" t="s">
        <v>25518</v>
      </c>
      <c r="C1148" s="3" t="s">
        <v>25470</v>
      </c>
      <c r="D1148" s="3" t="s">
        <v>25473</v>
      </c>
      <c r="E1148" s="21">
        <v>5.0000000000000001E-4</v>
      </c>
      <c r="F1148" s="5" t="s">
        <v>25479</v>
      </c>
    </row>
    <row r="1149" spans="1:6">
      <c r="A1149" s="2">
        <v>51672127901</v>
      </c>
      <c r="B1149" s="3" t="s">
        <v>25521</v>
      </c>
      <c r="C1149" s="3" t="s">
        <v>25470</v>
      </c>
      <c r="D1149" s="3" t="s">
        <v>25505</v>
      </c>
      <c r="E1149" s="21">
        <v>5.0000000000000001E-4</v>
      </c>
      <c r="F1149" s="5" t="s">
        <v>25479</v>
      </c>
    </row>
    <row r="1150" spans="1:6">
      <c r="A1150" s="2">
        <v>51672127902</v>
      </c>
      <c r="B1150" s="3" t="s">
        <v>25521</v>
      </c>
      <c r="C1150" s="3" t="s">
        <v>25470</v>
      </c>
      <c r="D1150" s="3" t="s">
        <v>25505</v>
      </c>
      <c r="E1150" s="21">
        <v>5.0000000000000001E-4</v>
      </c>
      <c r="F1150" s="5" t="s">
        <v>25479</v>
      </c>
    </row>
    <row r="1151" spans="1:6">
      <c r="A1151" s="2">
        <v>51672127903</v>
      </c>
      <c r="B1151" s="3" t="s">
        <v>25521</v>
      </c>
      <c r="C1151" s="3" t="s">
        <v>25470</v>
      </c>
      <c r="D1151" s="3" t="s">
        <v>25505</v>
      </c>
      <c r="E1151" s="21">
        <v>5.0000000000000001E-4</v>
      </c>
      <c r="F1151" s="5" t="s">
        <v>25479</v>
      </c>
    </row>
    <row r="1152" spans="1:6">
      <c r="A1152" s="2">
        <v>51672128001</v>
      </c>
      <c r="B1152" s="3" t="s">
        <v>25523</v>
      </c>
      <c r="C1152" s="3" t="s">
        <v>25470</v>
      </c>
      <c r="D1152" s="3" t="s">
        <v>25473</v>
      </c>
      <c r="E1152" s="21">
        <v>5.0000000000000001E-4</v>
      </c>
      <c r="F1152" s="5" t="s">
        <v>25479</v>
      </c>
    </row>
    <row r="1153" spans="1:6">
      <c r="A1153" s="2">
        <v>51672128003</v>
      </c>
      <c r="B1153" s="3" t="s">
        <v>25523</v>
      </c>
      <c r="C1153" s="3" t="s">
        <v>25470</v>
      </c>
      <c r="D1153" s="3" t="s">
        <v>25473</v>
      </c>
      <c r="E1153" s="21">
        <v>5.0000000000000001E-4</v>
      </c>
      <c r="F1153" s="5" t="s">
        <v>25479</v>
      </c>
    </row>
    <row r="1154" spans="1:6">
      <c r="A1154" s="2">
        <v>51672128101</v>
      </c>
      <c r="B1154" s="3" t="s">
        <v>25523</v>
      </c>
      <c r="C1154" s="3" t="s">
        <v>25470</v>
      </c>
      <c r="D1154" s="3" t="s">
        <v>25466</v>
      </c>
      <c r="E1154" s="21">
        <v>5.0000000000000001E-4</v>
      </c>
      <c r="F1154" s="5" t="s">
        <v>25479</v>
      </c>
    </row>
    <row r="1155" spans="1:6">
      <c r="A1155" s="2">
        <v>51672128103</v>
      </c>
      <c r="B1155" s="3" t="s">
        <v>25523</v>
      </c>
      <c r="C1155" s="3" t="s">
        <v>25470</v>
      </c>
      <c r="D1155" s="3" t="s">
        <v>25466</v>
      </c>
      <c r="E1155" s="21">
        <v>5.0000000000000001E-4</v>
      </c>
      <c r="F1155" s="5" t="s">
        <v>25479</v>
      </c>
    </row>
    <row r="1156" spans="1:6">
      <c r="A1156" s="2">
        <v>51672128201</v>
      </c>
      <c r="B1156" s="3" t="s">
        <v>25520</v>
      </c>
      <c r="C1156" s="3" t="s">
        <v>25470</v>
      </c>
      <c r="D1156" s="3" t="s">
        <v>25473</v>
      </c>
      <c r="E1156" s="21">
        <v>1E-3</v>
      </c>
      <c r="F1156" s="5" t="s">
        <v>25479</v>
      </c>
    </row>
    <row r="1157" spans="1:6">
      <c r="A1157" s="2">
        <v>51672128202</v>
      </c>
      <c r="B1157" s="3" t="s">
        <v>25520</v>
      </c>
      <c r="C1157" s="3" t="s">
        <v>25470</v>
      </c>
      <c r="D1157" s="3" t="s">
        <v>25473</v>
      </c>
      <c r="E1157" s="21">
        <v>1E-3</v>
      </c>
      <c r="F1157" s="5" t="s">
        <v>25479</v>
      </c>
    </row>
    <row r="1158" spans="1:6">
      <c r="A1158" s="2">
        <v>51672128208</v>
      </c>
      <c r="B1158" s="3" t="s">
        <v>25520</v>
      </c>
      <c r="C1158" s="3" t="s">
        <v>25470</v>
      </c>
      <c r="D1158" s="3" t="s">
        <v>25473</v>
      </c>
      <c r="E1158" s="21">
        <v>1E-3</v>
      </c>
      <c r="F1158" s="5" t="s">
        <v>25479</v>
      </c>
    </row>
    <row r="1159" spans="1:6">
      <c r="A1159" s="2">
        <v>51672128401</v>
      </c>
      <c r="B1159" s="3" t="s">
        <v>25520</v>
      </c>
      <c r="C1159" s="3" t="s">
        <v>25470</v>
      </c>
      <c r="D1159" s="3" t="s">
        <v>25466</v>
      </c>
      <c r="E1159" s="21">
        <v>1E-3</v>
      </c>
      <c r="F1159" s="5" t="s">
        <v>25479</v>
      </c>
    </row>
    <row r="1160" spans="1:6">
      <c r="A1160" s="2">
        <v>51672128402</v>
      </c>
      <c r="B1160" s="3" t="s">
        <v>25520</v>
      </c>
      <c r="C1160" s="3" t="s">
        <v>25470</v>
      </c>
      <c r="D1160" s="3" t="s">
        <v>25466</v>
      </c>
      <c r="E1160" s="21">
        <v>1E-3</v>
      </c>
      <c r="F1160" s="5" t="s">
        <v>25479</v>
      </c>
    </row>
    <row r="1161" spans="1:6">
      <c r="A1161" s="2">
        <v>51672128408</v>
      </c>
      <c r="B1161" s="3" t="s">
        <v>25520</v>
      </c>
      <c r="C1161" s="3" t="s">
        <v>25470</v>
      </c>
      <c r="D1161" s="3" t="s">
        <v>25466</v>
      </c>
      <c r="E1161" s="21">
        <v>1E-3</v>
      </c>
      <c r="F1161" s="5" t="s">
        <v>25479</v>
      </c>
    </row>
    <row r="1162" spans="1:6">
      <c r="A1162" s="2">
        <v>51672129001</v>
      </c>
      <c r="B1162" s="3" t="s">
        <v>25529</v>
      </c>
      <c r="C1162" s="3" t="s">
        <v>25470</v>
      </c>
      <c r="D1162" s="3" t="s">
        <v>25473</v>
      </c>
      <c r="E1162" s="21">
        <v>2E-3</v>
      </c>
      <c r="F1162" s="5" t="s">
        <v>25479</v>
      </c>
    </row>
    <row r="1163" spans="1:6">
      <c r="A1163" s="2">
        <v>51672129003</v>
      </c>
      <c r="B1163" s="3" t="s">
        <v>25529</v>
      </c>
      <c r="C1163" s="3" t="s">
        <v>25470</v>
      </c>
      <c r="D1163" s="3" t="s">
        <v>25473</v>
      </c>
      <c r="E1163" s="21">
        <v>2E-3</v>
      </c>
      <c r="F1163" s="5" t="s">
        <v>25479</v>
      </c>
    </row>
    <row r="1164" spans="1:6">
      <c r="A1164" s="2">
        <v>51672129006</v>
      </c>
      <c r="B1164" s="3" t="s">
        <v>25529</v>
      </c>
      <c r="C1164" s="3" t="s">
        <v>25470</v>
      </c>
      <c r="D1164" s="3" t="s">
        <v>25473</v>
      </c>
      <c r="E1164" s="21">
        <v>2E-3</v>
      </c>
      <c r="F1164" s="5" t="s">
        <v>25479</v>
      </c>
    </row>
    <row r="1165" spans="1:6">
      <c r="A1165" s="2">
        <v>51672129201</v>
      </c>
      <c r="B1165" s="3" t="s">
        <v>25529</v>
      </c>
      <c r="C1165" s="3" t="s">
        <v>25470</v>
      </c>
      <c r="D1165" s="3" t="s">
        <v>25466</v>
      </c>
      <c r="E1165" s="21">
        <v>2E-3</v>
      </c>
      <c r="F1165" s="5" t="s">
        <v>25479</v>
      </c>
    </row>
    <row r="1166" spans="1:6">
      <c r="A1166" s="2">
        <v>51672129203</v>
      </c>
      <c r="B1166" s="3" t="s">
        <v>25529</v>
      </c>
      <c r="C1166" s="3" t="s">
        <v>25470</v>
      </c>
      <c r="D1166" s="3" t="s">
        <v>25466</v>
      </c>
      <c r="E1166" s="21">
        <v>2E-3</v>
      </c>
      <c r="F1166" s="5" t="s">
        <v>25479</v>
      </c>
    </row>
    <row r="1167" spans="1:6">
      <c r="A1167" s="2">
        <v>51672129206</v>
      </c>
      <c r="B1167" s="3" t="s">
        <v>25529</v>
      </c>
      <c r="C1167" s="3" t="s">
        <v>25470</v>
      </c>
      <c r="D1167" s="3" t="s">
        <v>25466</v>
      </c>
      <c r="E1167" s="21">
        <v>2E-3</v>
      </c>
      <c r="F1167" s="5" t="s">
        <v>25479</v>
      </c>
    </row>
    <row r="1168" spans="1:6">
      <c r="A1168" s="2">
        <v>51672129302</v>
      </c>
      <c r="B1168" s="3" t="s">
        <v>25524</v>
      </c>
      <c r="C1168" s="3" t="s">
        <v>25470</v>
      </c>
      <c r="D1168" s="3" t="s">
        <v>25478</v>
      </c>
      <c r="E1168" s="21">
        <v>5.0000000000000001E-4</v>
      </c>
      <c r="F1168" s="5" t="s">
        <v>25479</v>
      </c>
    </row>
    <row r="1169" spans="1:6">
      <c r="A1169" s="2">
        <v>51672129303</v>
      </c>
      <c r="B1169" s="3" t="s">
        <v>25524</v>
      </c>
      <c r="C1169" s="3" t="s">
        <v>25470</v>
      </c>
      <c r="D1169" s="3" t="s">
        <v>25478</v>
      </c>
      <c r="E1169" s="21">
        <v>5.0000000000000001E-4</v>
      </c>
      <c r="F1169" s="5" t="s">
        <v>25479</v>
      </c>
    </row>
    <row r="1170" spans="1:6">
      <c r="A1170" s="2">
        <v>51672129401</v>
      </c>
      <c r="B1170" s="3" t="s">
        <v>25524</v>
      </c>
      <c r="C1170" s="3" t="s">
        <v>25470</v>
      </c>
      <c r="D1170" s="3" t="s">
        <v>25505</v>
      </c>
      <c r="E1170" s="21">
        <v>5.0000000000000001E-4</v>
      </c>
      <c r="F1170" s="5" t="s">
        <v>25479</v>
      </c>
    </row>
    <row r="1171" spans="1:6">
      <c r="A1171" s="2">
        <v>51672129402</v>
      </c>
      <c r="B1171" s="3" t="s">
        <v>25524</v>
      </c>
      <c r="C1171" s="3" t="s">
        <v>25470</v>
      </c>
      <c r="D1171" s="3" t="s">
        <v>25505</v>
      </c>
      <c r="E1171" s="21">
        <v>5.0000000000000001E-4</v>
      </c>
      <c r="F1171" s="5" t="s">
        <v>25479</v>
      </c>
    </row>
    <row r="1172" spans="1:6">
      <c r="A1172" s="2">
        <v>51672129403</v>
      </c>
      <c r="B1172" s="3" t="s">
        <v>25524</v>
      </c>
      <c r="C1172" s="3" t="s">
        <v>25470</v>
      </c>
      <c r="D1172" s="3" t="s">
        <v>25505</v>
      </c>
      <c r="E1172" s="21">
        <v>5.0000000000000001E-4</v>
      </c>
      <c r="F1172" s="5" t="s">
        <v>25479</v>
      </c>
    </row>
    <row r="1173" spans="1:6">
      <c r="A1173" s="2">
        <v>51672129501</v>
      </c>
      <c r="B1173" s="3" t="s">
        <v>25571</v>
      </c>
      <c r="C1173" s="3" t="s">
        <v>25470</v>
      </c>
      <c r="D1173" s="3" t="s">
        <v>25466</v>
      </c>
      <c r="E1173" s="21">
        <v>5.0000000000000001E-4</v>
      </c>
      <c r="F1173" s="5" t="s">
        <v>25479</v>
      </c>
    </row>
    <row r="1174" spans="1:6">
      <c r="A1174" s="2">
        <v>51672129502</v>
      </c>
      <c r="B1174" s="3" t="s">
        <v>25571</v>
      </c>
      <c r="C1174" s="3" t="s">
        <v>25470</v>
      </c>
      <c r="D1174" s="3" t="s">
        <v>25466</v>
      </c>
      <c r="E1174" s="21">
        <v>5.0000000000000001E-4</v>
      </c>
      <c r="F1174" s="5" t="s">
        <v>25479</v>
      </c>
    </row>
    <row r="1175" spans="1:6">
      <c r="A1175" s="2">
        <v>51672129503</v>
      </c>
      <c r="B1175" s="3" t="s">
        <v>25571</v>
      </c>
      <c r="C1175" s="3" t="s">
        <v>25470</v>
      </c>
      <c r="D1175" s="3" t="s">
        <v>25466</v>
      </c>
      <c r="E1175" s="21">
        <v>5.0000000000000001E-4</v>
      </c>
      <c r="F1175" s="5" t="s">
        <v>25479</v>
      </c>
    </row>
    <row r="1176" spans="1:6">
      <c r="A1176" s="2">
        <v>51672129601</v>
      </c>
      <c r="B1176" s="3" t="s">
        <v>25571</v>
      </c>
      <c r="C1176" s="3" t="s">
        <v>25470</v>
      </c>
      <c r="D1176" s="3" t="s">
        <v>25473</v>
      </c>
      <c r="E1176" s="21">
        <v>5.0000000000000001E-4</v>
      </c>
      <c r="F1176" s="5" t="s">
        <v>25479</v>
      </c>
    </row>
    <row r="1177" spans="1:6">
      <c r="A1177" s="2">
        <v>51672129602</v>
      </c>
      <c r="B1177" s="3" t="s">
        <v>25571</v>
      </c>
      <c r="C1177" s="3" t="s">
        <v>25470</v>
      </c>
      <c r="D1177" s="3" t="s">
        <v>25473</v>
      </c>
      <c r="E1177" s="21">
        <v>5.0000000000000001E-4</v>
      </c>
      <c r="F1177" s="5" t="s">
        <v>25479</v>
      </c>
    </row>
    <row r="1178" spans="1:6">
      <c r="A1178" s="2">
        <v>51672129603</v>
      </c>
      <c r="B1178" s="3" t="s">
        <v>25571</v>
      </c>
      <c r="C1178" s="3" t="s">
        <v>25470</v>
      </c>
      <c r="D1178" s="3" t="s">
        <v>25473</v>
      </c>
      <c r="E1178" s="21">
        <v>5.0000000000000001E-4</v>
      </c>
      <c r="F1178" s="5" t="s">
        <v>25479</v>
      </c>
    </row>
    <row r="1179" spans="1:6">
      <c r="A1179" s="2">
        <v>51672129701</v>
      </c>
      <c r="B1179" s="3" t="s">
        <v>25540</v>
      </c>
      <c r="C1179" s="3" t="s">
        <v>25494</v>
      </c>
      <c r="D1179" s="3" t="s">
        <v>25473</v>
      </c>
      <c r="E1179" s="21">
        <v>5.0000000000000001E-4</v>
      </c>
      <c r="F1179" s="5" t="s">
        <v>25479</v>
      </c>
    </row>
    <row r="1180" spans="1:6">
      <c r="A1180" s="2">
        <v>51672129702</v>
      </c>
      <c r="B1180" s="3" t="s">
        <v>25540</v>
      </c>
      <c r="C1180" s="3" t="s">
        <v>25494</v>
      </c>
      <c r="D1180" s="3" t="s">
        <v>25473</v>
      </c>
      <c r="E1180" s="21">
        <v>5.0000000000000001E-4</v>
      </c>
      <c r="F1180" s="5" t="s">
        <v>25479</v>
      </c>
    </row>
    <row r="1181" spans="1:6">
      <c r="A1181" s="2">
        <v>51672129703</v>
      </c>
      <c r="B1181" s="3" t="s">
        <v>25540</v>
      </c>
      <c r="C1181" s="3" t="s">
        <v>25494</v>
      </c>
      <c r="D1181" s="3" t="s">
        <v>25473</v>
      </c>
      <c r="E1181" s="21">
        <v>5.0000000000000001E-4</v>
      </c>
      <c r="F1181" s="5" t="s">
        <v>25479</v>
      </c>
    </row>
    <row r="1182" spans="1:6">
      <c r="A1182" s="2">
        <v>51672130503</v>
      </c>
      <c r="B1182" s="3" t="s">
        <v>25522</v>
      </c>
      <c r="C1182" s="3" t="s">
        <v>25470</v>
      </c>
      <c r="D1182" s="3" t="s">
        <v>25478</v>
      </c>
      <c r="E1182" s="21">
        <v>1E-3</v>
      </c>
      <c r="F1182" s="5" t="s">
        <v>25479</v>
      </c>
    </row>
    <row r="1183" spans="1:6">
      <c r="A1183" s="2">
        <v>51672130504</v>
      </c>
      <c r="B1183" s="3" t="s">
        <v>25522</v>
      </c>
      <c r="C1183" s="3" t="s">
        <v>25470</v>
      </c>
      <c r="D1183" s="3" t="s">
        <v>25478</v>
      </c>
      <c r="E1183" s="21">
        <v>1E-3</v>
      </c>
      <c r="F1183" s="5" t="s">
        <v>25479</v>
      </c>
    </row>
    <row r="1184" spans="1:6">
      <c r="A1184" s="2">
        <v>51672130601</v>
      </c>
      <c r="B1184" s="3" t="s">
        <v>25572</v>
      </c>
      <c r="C1184" s="3" t="s">
        <v>25470</v>
      </c>
      <c r="D1184" s="3" t="s">
        <v>25473</v>
      </c>
      <c r="E1184" s="21">
        <v>5.0000000000000001E-4</v>
      </c>
      <c r="F1184" s="5" t="s">
        <v>25479</v>
      </c>
    </row>
    <row r="1185" spans="1:6">
      <c r="A1185" s="2">
        <v>51672130603</v>
      </c>
      <c r="B1185" s="3" t="s">
        <v>25572</v>
      </c>
      <c r="C1185" s="3" t="s">
        <v>25470</v>
      </c>
      <c r="D1185" s="3" t="s">
        <v>25473</v>
      </c>
      <c r="E1185" s="21">
        <v>5.0000000000000001E-4</v>
      </c>
      <c r="F1185" s="5" t="s">
        <v>25479</v>
      </c>
    </row>
    <row r="1186" spans="1:6">
      <c r="A1186" s="2">
        <v>51672130606</v>
      </c>
      <c r="B1186" s="3" t="s">
        <v>25572</v>
      </c>
      <c r="C1186" s="3" t="s">
        <v>25470</v>
      </c>
      <c r="D1186" s="3" t="s">
        <v>25473</v>
      </c>
      <c r="E1186" s="21">
        <v>5.0000000000000001E-4</v>
      </c>
      <c r="F1186" s="5" t="s">
        <v>25479</v>
      </c>
    </row>
    <row r="1187" spans="1:6">
      <c r="A1187" s="2">
        <v>51672130901</v>
      </c>
      <c r="B1187" s="3" t="s">
        <v>25560</v>
      </c>
      <c r="C1187" s="3" t="s">
        <v>25470</v>
      </c>
      <c r="D1187" s="3" t="s">
        <v>25505</v>
      </c>
      <c r="E1187" s="21">
        <v>5.0000000000000001E-4</v>
      </c>
      <c r="F1187" s="5" t="s">
        <v>25479</v>
      </c>
    </row>
    <row r="1188" spans="1:6">
      <c r="A1188" s="2">
        <v>51672130903</v>
      </c>
      <c r="B1188" s="3" t="s">
        <v>25560</v>
      </c>
      <c r="C1188" s="3" t="s">
        <v>25470</v>
      </c>
      <c r="D1188" s="3" t="s">
        <v>25505</v>
      </c>
      <c r="E1188" s="21">
        <v>5.0000000000000001E-4</v>
      </c>
      <c r="F1188" s="5" t="s">
        <v>25479</v>
      </c>
    </row>
    <row r="1189" spans="1:6">
      <c r="A1189" s="2">
        <v>51672131001</v>
      </c>
      <c r="B1189" s="3" t="s">
        <v>25560</v>
      </c>
      <c r="C1189" s="3" t="s">
        <v>25470</v>
      </c>
      <c r="D1189" s="3" t="s">
        <v>25473</v>
      </c>
      <c r="E1189" s="21">
        <v>5.0000000000000001E-4</v>
      </c>
      <c r="F1189" s="5" t="s">
        <v>25479</v>
      </c>
    </row>
    <row r="1190" spans="1:6">
      <c r="A1190" s="2">
        <v>51672131003</v>
      </c>
      <c r="B1190" s="3" t="s">
        <v>25560</v>
      </c>
      <c r="C1190" s="3" t="s">
        <v>25470</v>
      </c>
      <c r="D1190" s="3" t="s">
        <v>25473</v>
      </c>
      <c r="E1190" s="21">
        <v>5.0000000000000001E-4</v>
      </c>
      <c r="F1190" s="5" t="s">
        <v>25479</v>
      </c>
    </row>
    <row r="1191" spans="1:6">
      <c r="A1191" s="2">
        <v>51672131601</v>
      </c>
      <c r="B1191" s="3" t="s">
        <v>25572</v>
      </c>
      <c r="C1191" s="3" t="s">
        <v>25470</v>
      </c>
      <c r="D1191" s="3" t="s">
        <v>25466</v>
      </c>
      <c r="E1191" s="21">
        <v>5.0000000000000001E-4</v>
      </c>
      <c r="F1191" s="5" t="s">
        <v>25479</v>
      </c>
    </row>
    <row r="1192" spans="1:6">
      <c r="A1192" s="2">
        <v>51672131603</v>
      </c>
      <c r="B1192" s="3" t="s">
        <v>25572</v>
      </c>
      <c r="C1192" s="3" t="s">
        <v>25470</v>
      </c>
      <c r="D1192" s="3" t="s">
        <v>25466</v>
      </c>
      <c r="E1192" s="21">
        <v>5.0000000000000001E-4</v>
      </c>
      <c r="F1192" s="5" t="s">
        <v>25479</v>
      </c>
    </row>
    <row r="1193" spans="1:6">
      <c r="A1193" s="2">
        <v>51672131606</v>
      </c>
      <c r="B1193" s="3" t="s">
        <v>25572</v>
      </c>
      <c r="C1193" s="3" t="s">
        <v>25470</v>
      </c>
      <c r="D1193" s="3" t="s">
        <v>25466</v>
      </c>
      <c r="E1193" s="21">
        <v>5.0000000000000001E-4</v>
      </c>
      <c r="F1193" s="5" t="s">
        <v>25479</v>
      </c>
    </row>
    <row r="1194" spans="1:6">
      <c r="A1194" s="2">
        <v>51672131701</v>
      </c>
      <c r="B1194" s="3" t="s">
        <v>25560</v>
      </c>
      <c r="C1194" s="3" t="s">
        <v>25470</v>
      </c>
      <c r="D1194" s="3" t="s">
        <v>25466</v>
      </c>
      <c r="E1194" s="21">
        <v>5.0000000000000001E-4</v>
      </c>
      <c r="F1194" s="5" t="s">
        <v>25479</v>
      </c>
    </row>
    <row r="1195" spans="1:6">
      <c r="A1195" s="2">
        <v>51672131703</v>
      </c>
      <c r="B1195" s="3" t="s">
        <v>25560</v>
      </c>
      <c r="C1195" s="3" t="s">
        <v>25470</v>
      </c>
      <c r="D1195" s="3" t="s">
        <v>25466</v>
      </c>
      <c r="E1195" s="21">
        <v>5.0000000000000001E-4</v>
      </c>
      <c r="F1195" s="5" t="s">
        <v>25479</v>
      </c>
    </row>
    <row r="1196" spans="1:6">
      <c r="A1196" s="2">
        <v>51672132101</v>
      </c>
      <c r="B1196" s="3" t="s">
        <v>25535</v>
      </c>
      <c r="C1196" s="3" t="s">
        <v>25470</v>
      </c>
      <c r="D1196" s="3" t="s">
        <v>25473</v>
      </c>
      <c r="E1196" s="21">
        <v>5.0000000000000001E-4</v>
      </c>
      <c r="F1196" s="5" t="s">
        <v>25479</v>
      </c>
    </row>
    <row r="1197" spans="1:6">
      <c r="A1197" s="2">
        <v>51672132103</v>
      </c>
      <c r="B1197" s="3" t="s">
        <v>25535</v>
      </c>
      <c r="C1197" s="3" t="s">
        <v>25470</v>
      </c>
      <c r="D1197" s="3" t="s">
        <v>25473</v>
      </c>
      <c r="E1197" s="21">
        <v>5.0000000000000001E-4</v>
      </c>
      <c r="F1197" s="5" t="s">
        <v>25479</v>
      </c>
    </row>
    <row r="1198" spans="1:6">
      <c r="A1198" s="2">
        <v>51672132201</v>
      </c>
      <c r="B1198" s="3" t="s">
        <v>25535</v>
      </c>
      <c r="C1198" s="3" t="s">
        <v>25470</v>
      </c>
      <c r="D1198" s="3" t="s">
        <v>25466</v>
      </c>
      <c r="E1198" s="21">
        <v>5.0000000000000001E-4</v>
      </c>
      <c r="F1198" s="5" t="s">
        <v>25479</v>
      </c>
    </row>
    <row r="1199" spans="1:6">
      <c r="A1199" s="2">
        <v>51672132203</v>
      </c>
      <c r="B1199" s="3" t="s">
        <v>25535</v>
      </c>
      <c r="C1199" s="3" t="s">
        <v>25470</v>
      </c>
      <c r="D1199" s="3" t="s">
        <v>25466</v>
      </c>
      <c r="E1199" s="21">
        <v>5.0000000000000001E-4</v>
      </c>
      <c r="F1199" s="5" t="s">
        <v>25479</v>
      </c>
    </row>
    <row r="1200" spans="1:6">
      <c r="A1200" s="2">
        <v>51672134003</v>
      </c>
      <c r="B1200" s="3" t="s">
        <v>25560</v>
      </c>
      <c r="C1200" s="3" t="s">
        <v>25470</v>
      </c>
      <c r="D1200" s="3" t="s">
        <v>25485</v>
      </c>
      <c r="E1200" s="21">
        <v>5.0000000000000001E-4</v>
      </c>
      <c r="F1200" s="5" t="s">
        <v>25479</v>
      </c>
    </row>
    <row r="1201" spans="1:6">
      <c r="A1201" s="2">
        <v>51672134004</v>
      </c>
      <c r="B1201" s="3" t="s">
        <v>25560</v>
      </c>
      <c r="C1201" s="3" t="s">
        <v>25470</v>
      </c>
      <c r="D1201" s="3" t="s">
        <v>25485</v>
      </c>
      <c r="E1201" s="21">
        <v>5.0000000000000001E-4</v>
      </c>
      <c r="F1201" s="5" t="s">
        <v>25479</v>
      </c>
    </row>
    <row r="1202" spans="1:6">
      <c r="A1202" s="2">
        <v>51672135004</v>
      </c>
      <c r="B1202" s="3" t="s">
        <v>25524</v>
      </c>
      <c r="C1202" s="3" t="s">
        <v>25470</v>
      </c>
      <c r="D1202" s="3" t="s">
        <v>25485</v>
      </c>
      <c r="E1202" s="21">
        <v>5.0000000000000001E-4</v>
      </c>
      <c r="F1202" s="5" t="s">
        <v>25479</v>
      </c>
    </row>
    <row r="1203" spans="1:6">
      <c r="A1203" s="2">
        <v>51672135008</v>
      </c>
      <c r="B1203" s="3" t="s">
        <v>25524</v>
      </c>
      <c r="C1203" s="3" t="s">
        <v>25470</v>
      </c>
      <c r="D1203" s="3" t="s">
        <v>25485</v>
      </c>
      <c r="E1203" s="21">
        <v>5.0000000000000001E-4</v>
      </c>
      <c r="F1203" s="5" t="s">
        <v>25479</v>
      </c>
    </row>
    <row r="1204" spans="1:6">
      <c r="A1204" s="2">
        <v>51672135203</v>
      </c>
      <c r="B1204" s="3" t="s">
        <v>25549</v>
      </c>
      <c r="C1204" s="3" t="s">
        <v>25470</v>
      </c>
      <c r="D1204" s="3" t="s">
        <v>25466</v>
      </c>
      <c r="E1204" s="21">
        <v>5.0000000000000001E-4</v>
      </c>
      <c r="F1204" s="5" t="s">
        <v>25479</v>
      </c>
    </row>
    <row r="1205" spans="1:6">
      <c r="A1205" s="2">
        <v>51672135207</v>
      </c>
      <c r="B1205" s="3" t="s">
        <v>25549</v>
      </c>
      <c r="C1205" s="3" t="s">
        <v>25470</v>
      </c>
      <c r="D1205" s="3" t="s">
        <v>25466</v>
      </c>
      <c r="E1205" s="21">
        <v>5.0000000000000001E-4</v>
      </c>
      <c r="F1205" s="5" t="s">
        <v>25479</v>
      </c>
    </row>
    <row r="1206" spans="1:6">
      <c r="A1206" s="2">
        <v>51672135302</v>
      </c>
      <c r="B1206" s="3" t="s">
        <v>25521</v>
      </c>
      <c r="C1206" s="3" t="s">
        <v>25470</v>
      </c>
      <c r="D1206" s="3" t="s">
        <v>25473</v>
      </c>
      <c r="E1206" s="21">
        <v>1E-3</v>
      </c>
      <c r="F1206" s="5" t="s">
        <v>25479</v>
      </c>
    </row>
    <row r="1207" spans="1:6">
      <c r="A1207" s="2">
        <v>51672135303</v>
      </c>
      <c r="B1207" s="3" t="s">
        <v>25521</v>
      </c>
      <c r="C1207" s="3" t="s">
        <v>25470</v>
      </c>
      <c r="D1207" s="3" t="s">
        <v>25473</v>
      </c>
      <c r="E1207" s="21">
        <v>1E-3</v>
      </c>
      <c r="F1207" s="5" t="s">
        <v>25479</v>
      </c>
    </row>
    <row r="1208" spans="1:6">
      <c r="A1208" s="2">
        <v>51672135304</v>
      </c>
      <c r="B1208" s="3" t="s">
        <v>25521</v>
      </c>
      <c r="C1208" s="3" t="s">
        <v>25470</v>
      </c>
      <c r="D1208" s="3" t="s">
        <v>25473</v>
      </c>
      <c r="E1208" s="21">
        <v>1E-3</v>
      </c>
      <c r="F1208" s="5" t="s">
        <v>25479</v>
      </c>
    </row>
    <row r="1209" spans="1:6">
      <c r="A1209" s="2">
        <v>51672135608</v>
      </c>
      <c r="B1209" s="3" t="s">
        <v>25477</v>
      </c>
      <c r="C1209" s="3" t="s">
        <v>25470</v>
      </c>
      <c r="D1209" s="3" t="s">
        <v>25507</v>
      </c>
      <c r="E1209" s="21">
        <v>1E-4</v>
      </c>
      <c r="F1209" s="5" t="s">
        <v>25479</v>
      </c>
    </row>
    <row r="1210" spans="1:6">
      <c r="A1210" s="2">
        <v>51672135708</v>
      </c>
      <c r="B1210" s="3" t="s">
        <v>25477</v>
      </c>
      <c r="C1210" s="3" t="s">
        <v>25470</v>
      </c>
      <c r="D1210" s="3" t="s">
        <v>25507</v>
      </c>
      <c r="E1210" s="21">
        <v>1E-4</v>
      </c>
      <c r="F1210" s="5" t="s">
        <v>25479</v>
      </c>
    </row>
    <row r="1211" spans="1:6">
      <c r="A1211" s="2">
        <v>51672136504</v>
      </c>
      <c r="B1211" s="3" t="s">
        <v>25477</v>
      </c>
      <c r="C1211" s="3" t="s">
        <v>25470</v>
      </c>
      <c r="D1211" s="3" t="s">
        <v>25478</v>
      </c>
      <c r="E1211" s="21">
        <v>1E-4</v>
      </c>
      <c r="F1211" s="5" t="s">
        <v>25479</v>
      </c>
    </row>
    <row r="1212" spans="1:6">
      <c r="A1212" s="2">
        <v>51672137104</v>
      </c>
      <c r="B1212" s="3" t="s">
        <v>25524</v>
      </c>
      <c r="C1212" s="3" t="s">
        <v>25470</v>
      </c>
      <c r="D1212" s="3" t="s">
        <v>25561</v>
      </c>
      <c r="E1212" s="21">
        <v>5.0000000000000001E-4</v>
      </c>
      <c r="F1212" s="5" t="s">
        <v>25479</v>
      </c>
    </row>
    <row r="1213" spans="1:6">
      <c r="A1213" s="2">
        <v>51672137108</v>
      </c>
      <c r="B1213" s="3" t="s">
        <v>25524</v>
      </c>
      <c r="C1213" s="3" t="s">
        <v>25470</v>
      </c>
      <c r="D1213" s="3" t="s">
        <v>25561</v>
      </c>
      <c r="E1213" s="21">
        <v>5.0000000000000001E-4</v>
      </c>
      <c r="F1213" s="5" t="s">
        <v>25479</v>
      </c>
    </row>
    <row r="1214" spans="1:6">
      <c r="A1214" s="2">
        <v>51672138601</v>
      </c>
      <c r="B1214" s="3" t="s">
        <v>25521</v>
      </c>
      <c r="C1214" s="3" t="s">
        <v>25470</v>
      </c>
      <c r="D1214" s="3" t="s">
        <v>25473</v>
      </c>
      <c r="E1214" s="21">
        <v>5.0000000000000001E-4</v>
      </c>
      <c r="F1214" s="5" t="s">
        <v>25479</v>
      </c>
    </row>
    <row r="1215" spans="1:6">
      <c r="A1215" s="2">
        <v>51672138602</v>
      </c>
      <c r="B1215" s="3" t="s">
        <v>25521</v>
      </c>
      <c r="C1215" s="3" t="s">
        <v>25470</v>
      </c>
      <c r="D1215" s="3" t="s">
        <v>25473</v>
      </c>
      <c r="E1215" s="21">
        <v>5.0000000000000001E-4</v>
      </c>
      <c r="F1215" s="5" t="s">
        <v>25479</v>
      </c>
    </row>
    <row r="1216" spans="1:6">
      <c r="A1216" s="2">
        <v>51672138603</v>
      </c>
      <c r="B1216" s="3" t="s">
        <v>25521</v>
      </c>
      <c r="C1216" s="3" t="s">
        <v>25470</v>
      </c>
      <c r="D1216" s="3" t="s">
        <v>25473</v>
      </c>
      <c r="E1216" s="21">
        <v>5.0000000000000001E-4</v>
      </c>
      <c r="F1216" s="5" t="s">
        <v>25479</v>
      </c>
    </row>
    <row r="1217" spans="1:6">
      <c r="A1217" s="2">
        <v>51672138604</v>
      </c>
      <c r="B1217" s="3" t="s">
        <v>25521</v>
      </c>
      <c r="C1217" s="3" t="s">
        <v>25470</v>
      </c>
      <c r="D1217" s="3" t="s">
        <v>25473</v>
      </c>
      <c r="E1217" s="21">
        <v>5.0000000000000001E-4</v>
      </c>
      <c r="F1217" s="5" t="s">
        <v>25479</v>
      </c>
    </row>
    <row r="1218" spans="1:6">
      <c r="A1218" s="2">
        <v>51672139607</v>
      </c>
      <c r="B1218" s="3" t="s">
        <v>25549</v>
      </c>
      <c r="C1218" s="3" t="s">
        <v>25470</v>
      </c>
      <c r="D1218" s="3" t="s">
        <v>25561</v>
      </c>
      <c r="E1218" s="21">
        <v>2.5000000000000001E-3</v>
      </c>
      <c r="F1218" s="5" t="s">
        <v>25479</v>
      </c>
    </row>
    <row r="1219" spans="1:6">
      <c r="A1219" s="2">
        <v>51672201301</v>
      </c>
      <c r="B1219" s="3" t="s">
        <v>25570</v>
      </c>
      <c r="C1219" s="3" t="s">
        <v>25470</v>
      </c>
      <c r="D1219" s="3" t="s">
        <v>25473</v>
      </c>
      <c r="E1219" s="20">
        <v>0.01</v>
      </c>
      <c r="F1219" s="5" t="s">
        <v>25479</v>
      </c>
    </row>
    <row r="1220" spans="1:6">
      <c r="A1220" s="2">
        <v>51672201302</v>
      </c>
      <c r="B1220" s="3" t="s">
        <v>25570</v>
      </c>
      <c r="C1220" s="3" t="s">
        <v>25470</v>
      </c>
      <c r="D1220" s="3" t="s">
        <v>25473</v>
      </c>
      <c r="E1220" s="20">
        <v>0.01</v>
      </c>
      <c r="F1220" s="5" t="s">
        <v>25479</v>
      </c>
    </row>
    <row r="1221" spans="1:6">
      <c r="A1221" s="2">
        <v>51672201309</v>
      </c>
      <c r="B1221" s="3" t="s">
        <v>25570</v>
      </c>
      <c r="C1221" s="3" t="s">
        <v>25470</v>
      </c>
      <c r="D1221" s="3" t="s">
        <v>25473</v>
      </c>
      <c r="E1221" s="20">
        <v>0.01</v>
      </c>
      <c r="F1221" s="5" t="s">
        <v>25479</v>
      </c>
    </row>
    <row r="1222" spans="1:6">
      <c r="A1222" s="2">
        <v>51672201502</v>
      </c>
      <c r="B1222" s="3" t="s">
        <v>25570</v>
      </c>
      <c r="C1222" s="3" t="s">
        <v>25470</v>
      </c>
      <c r="D1222" s="3" t="s">
        <v>25466</v>
      </c>
      <c r="E1222" s="21">
        <v>5.0000000000000001E-3</v>
      </c>
      <c r="F1222" s="5" t="s">
        <v>25479</v>
      </c>
    </row>
    <row r="1223" spans="1:6">
      <c r="A1223" s="2">
        <v>51672201802</v>
      </c>
      <c r="B1223" s="3" t="s">
        <v>25570</v>
      </c>
      <c r="C1223" s="3" t="s">
        <v>25470</v>
      </c>
      <c r="D1223" s="3" t="s">
        <v>25466</v>
      </c>
      <c r="E1223" s="20">
        <v>0.01</v>
      </c>
      <c r="F1223" s="5" t="s">
        <v>25479</v>
      </c>
    </row>
    <row r="1224" spans="1:6">
      <c r="A1224" s="2">
        <v>51672206302</v>
      </c>
      <c r="B1224" s="3" t="s">
        <v>25570</v>
      </c>
      <c r="C1224" s="3" t="s">
        <v>25494</v>
      </c>
      <c r="D1224" s="3" t="s">
        <v>25473</v>
      </c>
      <c r="E1224" s="20">
        <v>0.01</v>
      </c>
      <c r="F1224" s="5" t="s">
        <v>25479</v>
      </c>
    </row>
    <row r="1225" spans="1:6">
      <c r="A1225" s="2">
        <v>51672206902</v>
      </c>
      <c r="B1225" s="3" t="s">
        <v>25570</v>
      </c>
      <c r="C1225" s="3" t="s">
        <v>25494</v>
      </c>
      <c r="D1225" s="3" t="s">
        <v>25473</v>
      </c>
      <c r="E1225" s="20">
        <v>0.01</v>
      </c>
      <c r="F1225" s="5" t="s">
        <v>25479</v>
      </c>
    </row>
    <row r="1226" spans="1:6">
      <c r="A1226" s="2">
        <v>51672300302</v>
      </c>
      <c r="B1226" s="3" t="s">
        <v>25526</v>
      </c>
      <c r="C1226" s="3" t="s">
        <v>25470</v>
      </c>
      <c r="D1226" s="3" t="s">
        <v>25473</v>
      </c>
      <c r="E1226" s="21">
        <v>2.5000000000000001E-2</v>
      </c>
      <c r="F1226" s="5" t="s">
        <v>25479</v>
      </c>
    </row>
    <row r="1227" spans="1:6">
      <c r="A1227" s="2">
        <v>51672300402</v>
      </c>
      <c r="B1227" s="3" t="s">
        <v>25526</v>
      </c>
      <c r="C1227" s="3" t="s">
        <v>25470</v>
      </c>
      <c r="D1227" s="3" t="s">
        <v>25473</v>
      </c>
      <c r="E1227" s="20">
        <v>0.01</v>
      </c>
      <c r="F1227" s="5" t="s">
        <v>25479</v>
      </c>
    </row>
    <row r="1228" spans="1:6">
      <c r="A1228" s="2">
        <v>51672406102</v>
      </c>
      <c r="B1228" s="3" t="s">
        <v>25530</v>
      </c>
      <c r="C1228" s="3" t="s">
        <v>25470</v>
      </c>
      <c r="D1228" s="3" t="s">
        <v>25478</v>
      </c>
      <c r="E1228" s="21">
        <v>1E-3</v>
      </c>
      <c r="F1228" s="5" t="s">
        <v>25479</v>
      </c>
    </row>
    <row r="1229" spans="1:6">
      <c r="A1229" s="2">
        <v>51672406104</v>
      </c>
      <c r="B1229" s="3" t="s">
        <v>25530</v>
      </c>
      <c r="C1229" s="3" t="s">
        <v>25470</v>
      </c>
      <c r="D1229" s="3" t="s">
        <v>25478</v>
      </c>
      <c r="E1229" s="21">
        <v>1E-3</v>
      </c>
      <c r="F1229" s="5" t="s">
        <v>25479</v>
      </c>
    </row>
    <row r="1230" spans="1:6">
      <c r="A1230" s="2">
        <v>51672407401</v>
      </c>
      <c r="B1230" s="3" t="s">
        <v>25530</v>
      </c>
      <c r="C1230" s="3" t="s">
        <v>25470</v>
      </c>
      <c r="D1230" s="3" t="s">
        <v>25473</v>
      </c>
      <c r="E1230" s="21">
        <v>1E-3</v>
      </c>
      <c r="F1230" s="5" t="s">
        <v>25479</v>
      </c>
    </row>
    <row r="1231" spans="1:6">
      <c r="A1231" s="2">
        <v>51672407406</v>
      </c>
      <c r="B1231" s="3" t="s">
        <v>25530</v>
      </c>
      <c r="C1231" s="3" t="s">
        <v>25470</v>
      </c>
      <c r="D1231" s="3" t="s">
        <v>25473</v>
      </c>
      <c r="E1231" s="21">
        <v>1E-3</v>
      </c>
      <c r="F1231" s="5" t="s">
        <v>25479</v>
      </c>
    </row>
    <row r="1232" spans="1:6">
      <c r="A1232" s="2">
        <v>51672407904</v>
      </c>
      <c r="B1232" s="3" t="s">
        <v>25523</v>
      </c>
      <c r="C1232" s="3" t="s">
        <v>25470</v>
      </c>
      <c r="D1232" s="3" t="s">
        <v>25485</v>
      </c>
      <c r="E1232" s="21">
        <v>5.0000000000000001E-4</v>
      </c>
      <c r="F1232" s="5" t="s">
        <v>25479</v>
      </c>
    </row>
    <row r="1233" spans="1:6">
      <c r="A1233" s="2">
        <v>51672407908</v>
      </c>
      <c r="B1233" s="3" t="s">
        <v>25523</v>
      </c>
      <c r="C1233" s="3" t="s">
        <v>25470</v>
      </c>
      <c r="D1233" s="3" t="s">
        <v>25485</v>
      </c>
      <c r="E1233" s="21">
        <v>5.0000000000000001E-4</v>
      </c>
      <c r="F1233" s="5" t="s">
        <v>25479</v>
      </c>
    </row>
    <row r="1234" spans="1:6">
      <c r="A1234" s="2">
        <v>51672408301</v>
      </c>
      <c r="B1234" s="3" t="s">
        <v>25530</v>
      </c>
      <c r="C1234" s="3" t="s">
        <v>25470</v>
      </c>
      <c r="D1234" s="3" t="s">
        <v>25466</v>
      </c>
      <c r="E1234" s="21">
        <v>1E-3</v>
      </c>
      <c r="F1234" s="5" t="s">
        <v>25479</v>
      </c>
    </row>
    <row r="1235" spans="1:6">
      <c r="A1235" s="2">
        <v>51672408306</v>
      </c>
      <c r="B1235" s="3" t="s">
        <v>25530</v>
      </c>
      <c r="C1235" s="3" t="s">
        <v>25470</v>
      </c>
      <c r="D1235" s="3" t="s">
        <v>25466</v>
      </c>
      <c r="E1235" s="21">
        <v>1E-3</v>
      </c>
      <c r="F1235" s="5" t="s">
        <v>25479</v>
      </c>
    </row>
    <row r="1236" spans="1:6">
      <c r="A1236" s="2">
        <v>51672418803</v>
      </c>
      <c r="B1236" s="3" t="s">
        <v>25519</v>
      </c>
      <c r="C1236" s="3" t="s">
        <v>25470</v>
      </c>
      <c r="D1236" s="3" t="s">
        <v>25514</v>
      </c>
      <c r="E1236" s="21">
        <v>1.1999999999999999E-3</v>
      </c>
      <c r="F1236" s="5" t="s">
        <v>25479</v>
      </c>
    </row>
    <row r="1237" spans="1:6">
      <c r="A1237" s="2">
        <v>51672418807</v>
      </c>
      <c r="B1237" s="3" t="s">
        <v>25519</v>
      </c>
      <c r="C1237" s="3" t="s">
        <v>25470</v>
      </c>
      <c r="D1237" s="3" t="s">
        <v>25514</v>
      </c>
      <c r="E1237" s="21">
        <v>1.1999999999999999E-3</v>
      </c>
      <c r="F1237" s="5" t="s">
        <v>25479</v>
      </c>
    </row>
    <row r="1238" spans="1:6">
      <c r="A1238" s="2">
        <v>51672419303</v>
      </c>
      <c r="B1238" s="3" t="s">
        <v>25524</v>
      </c>
      <c r="C1238" s="3" t="s">
        <v>25470</v>
      </c>
      <c r="D1238" s="3" t="s">
        <v>25514</v>
      </c>
      <c r="E1238" s="21">
        <v>5.0000000000000001E-4</v>
      </c>
      <c r="F1238" s="5" t="s">
        <v>25479</v>
      </c>
    </row>
    <row r="1239" spans="1:6">
      <c r="A1239" s="2">
        <v>51672419307</v>
      </c>
      <c r="B1239" s="3" t="s">
        <v>25524</v>
      </c>
      <c r="C1239" s="3" t="s">
        <v>25470</v>
      </c>
      <c r="D1239" s="3" t="s">
        <v>25514</v>
      </c>
      <c r="E1239" s="21">
        <v>5.0000000000000001E-4</v>
      </c>
      <c r="F1239" s="5" t="s">
        <v>25479</v>
      </c>
    </row>
    <row r="1240" spans="1:6">
      <c r="A1240" s="2">
        <v>51672520201</v>
      </c>
      <c r="B1240" s="3" t="s">
        <v>25573</v>
      </c>
      <c r="C1240" s="3" t="s">
        <v>25465</v>
      </c>
      <c r="D1240" s="3" t="s">
        <v>25505</v>
      </c>
      <c r="E1240" s="21">
        <v>5.0000000000000001E-4</v>
      </c>
      <c r="F1240" s="5" t="s">
        <v>25479</v>
      </c>
    </row>
    <row r="1241" spans="1:6">
      <c r="A1241" s="2">
        <v>51672520203</v>
      </c>
      <c r="B1241" s="3" t="s">
        <v>25573</v>
      </c>
      <c r="C1241" s="3" t="s">
        <v>25465</v>
      </c>
      <c r="D1241" s="3" t="s">
        <v>25505</v>
      </c>
      <c r="E1241" s="21">
        <v>5.0000000000000001E-4</v>
      </c>
      <c r="F1241" s="5" t="s">
        <v>25479</v>
      </c>
    </row>
    <row r="1242" spans="1:6">
      <c r="A1242" s="2">
        <v>51672520301</v>
      </c>
      <c r="B1242" s="3" t="s">
        <v>25574</v>
      </c>
      <c r="C1242" s="3" t="s">
        <v>25465</v>
      </c>
      <c r="D1242" s="3" t="s">
        <v>25466</v>
      </c>
      <c r="E1242" s="21">
        <v>2.5000000000000001E-3</v>
      </c>
      <c r="F1242" s="5" t="s">
        <v>25479</v>
      </c>
    </row>
    <row r="1243" spans="1:6">
      <c r="A1243" s="2">
        <v>51672520303</v>
      </c>
      <c r="B1243" s="3" t="s">
        <v>25574</v>
      </c>
      <c r="C1243" s="3" t="s">
        <v>25465</v>
      </c>
      <c r="D1243" s="3" t="s">
        <v>25466</v>
      </c>
      <c r="E1243" s="21">
        <v>2.5000000000000001E-3</v>
      </c>
      <c r="F1243" s="5" t="s">
        <v>25479</v>
      </c>
    </row>
    <row r="1244" spans="1:6">
      <c r="A1244" s="2">
        <v>51672520307</v>
      </c>
      <c r="B1244" s="3" t="s">
        <v>25574</v>
      </c>
      <c r="C1244" s="3" t="s">
        <v>25465</v>
      </c>
      <c r="D1244" s="3" t="s">
        <v>25466</v>
      </c>
      <c r="E1244" s="21">
        <v>2.5000000000000001E-3</v>
      </c>
      <c r="F1244" s="5" t="s">
        <v>25479</v>
      </c>
    </row>
    <row r="1245" spans="1:6">
      <c r="A1245" s="2">
        <v>51672520401</v>
      </c>
      <c r="B1245" s="3" t="s">
        <v>25574</v>
      </c>
      <c r="C1245" s="3" t="s">
        <v>25465</v>
      </c>
      <c r="D1245" s="3" t="s">
        <v>25473</v>
      </c>
      <c r="E1245" s="21">
        <v>2.5000000000000001E-3</v>
      </c>
      <c r="F1245" s="5" t="s">
        <v>25479</v>
      </c>
    </row>
    <row r="1246" spans="1:6">
      <c r="A1246" s="2">
        <v>51672520403</v>
      </c>
      <c r="B1246" s="3" t="s">
        <v>25574</v>
      </c>
      <c r="C1246" s="3" t="s">
        <v>25465</v>
      </c>
      <c r="D1246" s="3" t="s">
        <v>25473</v>
      </c>
      <c r="E1246" s="21">
        <v>2.5000000000000001E-3</v>
      </c>
      <c r="F1246" s="5" t="s">
        <v>25479</v>
      </c>
    </row>
    <row r="1247" spans="1:6">
      <c r="A1247" s="2">
        <v>51672520407</v>
      </c>
      <c r="B1247" s="3" t="s">
        <v>25574</v>
      </c>
      <c r="C1247" s="3" t="s">
        <v>25465</v>
      </c>
      <c r="D1247" s="3" t="s">
        <v>25473</v>
      </c>
      <c r="E1247" s="21">
        <v>2.5000000000000001E-3</v>
      </c>
      <c r="F1247" s="5" t="s">
        <v>25479</v>
      </c>
    </row>
    <row r="1248" spans="1:6">
      <c r="A1248" s="2">
        <v>51672520501</v>
      </c>
      <c r="B1248" s="3" t="s">
        <v>25575</v>
      </c>
      <c r="C1248" s="3" t="s">
        <v>25465</v>
      </c>
      <c r="D1248" s="3" t="s">
        <v>25473</v>
      </c>
      <c r="E1248" s="21">
        <v>5.0000000000000001E-4</v>
      </c>
      <c r="F1248" s="5" t="s">
        <v>25479</v>
      </c>
    </row>
    <row r="1249" spans="1:6">
      <c r="A1249" s="2">
        <v>51672520503</v>
      </c>
      <c r="B1249" s="3" t="s">
        <v>25575</v>
      </c>
      <c r="C1249" s="3" t="s">
        <v>25465</v>
      </c>
      <c r="D1249" s="3" t="s">
        <v>25473</v>
      </c>
      <c r="E1249" s="21">
        <v>5.0000000000000001E-4</v>
      </c>
      <c r="F1249" s="5" t="s">
        <v>25479</v>
      </c>
    </row>
    <row r="1250" spans="1:6">
      <c r="A1250" s="2">
        <v>51672520507</v>
      </c>
      <c r="B1250" s="3" t="s">
        <v>25575</v>
      </c>
      <c r="C1250" s="3" t="s">
        <v>25465</v>
      </c>
      <c r="D1250" s="3" t="s">
        <v>25473</v>
      </c>
      <c r="E1250" s="21">
        <v>5.0000000000000001E-4</v>
      </c>
      <c r="F1250" s="5" t="s">
        <v>25479</v>
      </c>
    </row>
    <row r="1251" spans="1:6">
      <c r="A1251" s="2">
        <v>51672526301</v>
      </c>
      <c r="B1251" s="3" t="s">
        <v>25575</v>
      </c>
      <c r="C1251" s="3" t="s">
        <v>25465</v>
      </c>
      <c r="D1251" s="3" t="s">
        <v>25466</v>
      </c>
      <c r="E1251" s="21">
        <v>5.0000000000000001E-4</v>
      </c>
      <c r="F1251" s="5" t="s">
        <v>25479</v>
      </c>
    </row>
    <row r="1252" spans="1:6">
      <c r="A1252" s="2">
        <v>51672526303</v>
      </c>
      <c r="B1252" s="3" t="s">
        <v>25575</v>
      </c>
      <c r="C1252" s="3" t="s">
        <v>25465</v>
      </c>
      <c r="D1252" s="3" t="s">
        <v>25466</v>
      </c>
      <c r="E1252" s="21">
        <v>5.0000000000000001E-4</v>
      </c>
      <c r="F1252" s="5" t="s">
        <v>25479</v>
      </c>
    </row>
    <row r="1253" spans="1:6">
      <c r="A1253" s="2">
        <v>51672526307</v>
      </c>
      <c r="B1253" s="3" t="s">
        <v>25574</v>
      </c>
      <c r="C1253" s="3" t="s">
        <v>25465</v>
      </c>
      <c r="D1253" s="3" t="s">
        <v>25466</v>
      </c>
      <c r="E1253" s="21">
        <v>5.0000000000000001E-4</v>
      </c>
      <c r="F1253" s="5" t="s">
        <v>25479</v>
      </c>
    </row>
    <row r="1254" spans="1:6">
      <c r="A1254" s="2">
        <v>51672528107</v>
      </c>
      <c r="B1254" s="3" t="s">
        <v>25574</v>
      </c>
      <c r="C1254" s="3" t="s">
        <v>25465</v>
      </c>
      <c r="D1254" s="3" t="s">
        <v>25561</v>
      </c>
      <c r="E1254" s="21">
        <v>2.5000000000000001E-3</v>
      </c>
      <c r="F1254" s="5" t="s">
        <v>25479</v>
      </c>
    </row>
    <row r="1255" spans="1:6">
      <c r="A1255" s="2">
        <v>51672529203</v>
      </c>
      <c r="B1255" s="3" t="s">
        <v>25576</v>
      </c>
      <c r="C1255" s="3" t="s">
        <v>25494</v>
      </c>
      <c r="D1255" s="3" t="s">
        <v>25473</v>
      </c>
      <c r="E1255" s="21">
        <v>5.0000000000000001E-4</v>
      </c>
      <c r="F1255" s="5" t="s">
        <v>25479</v>
      </c>
    </row>
    <row r="1256" spans="1:6">
      <c r="A1256" s="2">
        <v>51672529808</v>
      </c>
      <c r="B1256" s="3" t="s">
        <v>25534</v>
      </c>
      <c r="C1256" s="3" t="s">
        <v>25470</v>
      </c>
      <c r="D1256" s="3" t="s">
        <v>25485</v>
      </c>
      <c r="E1256" s="21">
        <v>5.0000000000000001E-4</v>
      </c>
      <c r="F1256" s="5" t="s">
        <v>25479</v>
      </c>
    </row>
    <row r="1257" spans="1:6">
      <c r="A1257" s="2">
        <v>51672530104</v>
      </c>
      <c r="B1257" s="3" t="s">
        <v>25534</v>
      </c>
      <c r="C1257" s="3" t="s">
        <v>25470</v>
      </c>
      <c r="D1257" s="3" t="s">
        <v>25473</v>
      </c>
      <c r="E1257" s="21">
        <v>5.0000000000000001E-4</v>
      </c>
      <c r="F1257" s="5" t="s">
        <v>25479</v>
      </c>
    </row>
    <row r="1258" spans="1:6">
      <c r="A1258" s="2">
        <v>51824005001</v>
      </c>
      <c r="B1258" s="3" t="s">
        <v>25492</v>
      </c>
      <c r="C1258" s="3" t="s">
        <v>25494</v>
      </c>
      <c r="D1258" s="3" t="s">
        <v>25473</v>
      </c>
      <c r="E1258" s="20">
        <v>0.01</v>
      </c>
      <c r="F1258" s="5" t="s">
        <v>25479</v>
      </c>
    </row>
    <row r="1259" spans="1:6">
      <c r="A1259" s="2">
        <v>51862015860</v>
      </c>
      <c r="B1259" s="3" t="s">
        <v>25534</v>
      </c>
      <c r="C1259" s="3" t="s">
        <v>25470</v>
      </c>
      <c r="D1259" s="3" t="s">
        <v>25466</v>
      </c>
      <c r="E1259" s="21">
        <v>5.0000000000000001E-4</v>
      </c>
      <c r="F1259" s="5" t="s">
        <v>25479</v>
      </c>
    </row>
    <row r="1260" spans="1:6">
      <c r="A1260" s="2">
        <v>51862015904</v>
      </c>
      <c r="B1260" s="3" t="s">
        <v>25530</v>
      </c>
      <c r="C1260" s="3" t="s">
        <v>25470</v>
      </c>
      <c r="D1260" s="3" t="s">
        <v>25485</v>
      </c>
      <c r="E1260" s="21">
        <v>1E-3</v>
      </c>
      <c r="F1260" s="5" t="s">
        <v>25479</v>
      </c>
    </row>
    <row r="1261" spans="1:6">
      <c r="A1261" s="2">
        <v>51862029043</v>
      </c>
      <c r="B1261" s="3" t="s">
        <v>25520</v>
      </c>
      <c r="C1261" s="3" t="s">
        <v>25470</v>
      </c>
      <c r="D1261" s="3" t="s">
        <v>25466</v>
      </c>
      <c r="E1261" s="21">
        <v>5.0000000000000001E-4</v>
      </c>
      <c r="F1261" s="5" t="s">
        <v>25479</v>
      </c>
    </row>
    <row r="1262" spans="1:6">
      <c r="A1262" s="2">
        <v>51862049415</v>
      </c>
      <c r="B1262" s="3" t="s">
        <v>25521</v>
      </c>
      <c r="C1262" s="3" t="s">
        <v>25470</v>
      </c>
      <c r="D1262" s="3" t="s">
        <v>25473</v>
      </c>
      <c r="E1262" s="21">
        <v>5.0000000000000001E-4</v>
      </c>
      <c r="F1262" s="5" t="s">
        <v>25479</v>
      </c>
    </row>
    <row r="1263" spans="1:6">
      <c r="A1263" s="2">
        <v>51862049430</v>
      </c>
      <c r="B1263" s="3" t="s">
        <v>25521</v>
      </c>
      <c r="C1263" s="3" t="s">
        <v>25470</v>
      </c>
      <c r="D1263" s="3" t="s">
        <v>25473</v>
      </c>
      <c r="E1263" s="21">
        <v>5.0000000000000001E-4</v>
      </c>
      <c r="F1263" s="5" t="s">
        <v>25479</v>
      </c>
    </row>
    <row r="1264" spans="1:6">
      <c r="A1264" s="2">
        <v>51862049460</v>
      </c>
      <c r="B1264" s="3" t="s">
        <v>25521</v>
      </c>
      <c r="C1264" s="3" t="s">
        <v>25470</v>
      </c>
      <c r="D1264" s="3" t="s">
        <v>25473</v>
      </c>
      <c r="E1264" s="21">
        <v>5.0000000000000001E-4</v>
      </c>
      <c r="F1264" s="5" t="s">
        <v>25479</v>
      </c>
    </row>
    <row r="1265" spans="1:6">
      <c r="A1265" s="2">
        <v>51862060402</v>
      </c>
      <c r="B1265" s="3" t="s">
        <v>25577</v>
      </c>
      <c r="C1265" s="3" t="s">
        <v>25465</v>
      </c>
      <c r="D1265" s="3" t="s">
        <v>25514</v>
      </c>
      <c r="E1265" s="21">
        <v>5.0000000000000001E-4</v>
      </c>
      <c r="F1265" s="5" t="s">
        <v>25479</v>
      </c>
    </row>
    <row r="1266" spans="1:6">
      <c r="A1266" s="2">
        <v>51862060450</v>
      </c>
      <c r="B1266" s="3" t="s">
        <v>25577</v>
      </c>
      <c r="C1266" s="3" t="s">
        <v>25465</v>
      </c>
      <c r="D1266" s="3" t="s">
        <v>25514</v>
      </c>
      <c r="E1266" s="21">
        <v>5.0000000000000001E-4</v>
      </c>
      <c r="F1266" s="5" t="s">
        <v>25479</v>
      </c>
    </row>
    <row r="1267" spans="1:6">
      <c r="A1267" s="2">
        <v>51862060602</v>
      </c>
      <c r="B1267" s="3" t="s">
        <v>25535</v>
      </c>
      <c r="C1267" s="3" t="s">
        <v>25494</v>
      </c>
      <c r="D1267" s="3" t="s">
        <v>25514</v>
      </c>
      <c r="E1267" s="21">
        <v>5.0000000000000001E-4</v>
      </c>
      <c r="F1267" s="5" t="s">
        <v>25479</v>
      </c>
    </row>
    <row r="1268" spans="1:6">
      <c r="A1268" s="2">
        <v>51862060650</v>
      </c>
      <c r="B1268" s="3" t="s">
        <v>25535</v>
      </c>
      <c r="C1268" s="3" t="s">
        <v>25494</v>
      </c>
      <c r="D1268" s="3" t="s">
        <v>25514</v>
      </c>
      <c r="E1268" s="21">
        <v>5.0000000000000001E-4</v>
      </c>
      <c r="F1268" s="5" t="s">
        <v>25479</v>
      </c>
    </row>
    <row r="1269" spans="1:6">
      <c r="A1269" s="2">
        <v>51879011015</v>
      </c>
      <c r="B1269" s="3" t="s">
        <v>25578</v>
      </c>
      <c r="C1269" s="3" t="s">
        <v>25465</v>
      </c>
      <c r="D1269" s="3" t="s">
        <v>25505</v>
      </c>
      <c r="E1269" s="20">
        <v>0.01</v>
      </c>
      <c r="F1269" s="5" t="s">
        <v>25479</v>
      </c>
    </row>
    <row r="1270" spans="1:6">
      <c r="A1270" s="2">
        <v>52512069204</v>
      </c>
      <c r="B1270" s="3" t="s">
        <v>25492</v>
      </c>
      <c r="C1270" s="3" t="s">
        <v>25465</v>
      </c>
      <c r="D1270" s="3" t="s">
        <v>25485</v>
      </c>
      <c r="E1270" s="20">
        <v>0.01</v>
      </c>
      <c r="F1270" s="5" t="s">
        <v>25479</v>
      </c>
    </row>
    <row r="1271" spans="1:6">
      <c r="A1271" s="2">
        <v>52544004424</v>
      </c>
      <c r="B1271" s="3" t="s">
        <v>25515</v>
      </c>
      <c r="C1271" s="3" t="s">
        <v>25465</v>
      </c>
      <c r="D1271" s="3" t="s">
        <v>25516</v>
      </c>
      <c r="E1271" s="3" t="s">
        <v>25517</v>
      </c>
      <c r="F1271" s="5" t="s">
        <v>25479</v>
      </c>
    </row>
    <row r="1272" spans="1:6">
      <c r="A1272" s="2">
        <v>52544004480</v>
      </c>
      <c r="B1272" s="3" t="s">
        <v>25515</v>
      </c>
      <c r="C1272" s="3" t="s">
        <v>25465</v>
      </c>
      <c r="D1272" s="3" t="s">
        <v>25516</v>
      </c>
      <c r="E1272" s="3" t="s">
        <v>25517</v>
      </c>
      <c r="F1272" s="5" t="s">
        <v>25479</v>
      </c>
    </row>
    <row r="1273" spans="1:6">
      <c r="A1273" s="2">
        <v>52565001059</v>
      </c>
      <c r="B1273" s="3" t="s">
        <v>25520</v>
      </c>
      <c r="C1273" s="3" t="s">
        <v>25470</v>
      </c>
      <c r="D1273" s="3" t="s">
        <v>25485</v>
      </c>
      <c r="E1273" s="21">
        <v>2.5000000000000001E-4</v>
      </c>
      <c r="F1273" s="5" t="s">
        <v>25479</v>
      </c>
    </row>
    <row r="1274" spans="1:6">
      <c r="A1274" s="2">
        <v>52565001159</v>
      </c>
      <c r="B1274" s="3" t="s">
        <v>25520</v>
      </c>
      <c r="C1274" s="3" t="s">
        <v>25470</v>
      </c>
      <c r="D1274" s="3" t="s">
        <v>25485</v>
      </c>
      <c r="E1274" s="21">
        <v>1E-3</v>
      </c>
      <c r="F1274" s="5" t="s">
        <v>25479</v>
      </c>
    </row>
    <row r="1275" spans="1:6">
      <c r="A1275" s="2">
        <v>52565001259</v>
      </c>
      <c r="B1275" s="3" t="s">
        <v>25477</v>
      </c>
      <c r="C1275" s="3" t="s">
        <v>25470</v>
      </c>
      <c r="D1275" s="3" t="s">
        <v>25478</v>
      </c>
      <c r="E1275" s="21">
        <v>1E-4</v>
      </c>
      <c r="F1275" s="5" t="s">
        <v>25479</v>
      </c>
    </row>
    <row r="1276" spans="1:6">
      <c r="A1276" s="2">
        <v>52565001315</v>
      </c>
      <c r="B1276" s="3" t="s">
        <v>25477</v>
      </c>
      <c r="C1276" s="3" t="s">
        <v>25470</v>
      </c>
      <c r="D1276" s="3" t="s">
        <v>25466</v>
      </c>
      <c r="E1276" s="21">
        <v>2.5000000000000001E-4</v>
      </c>
      <c r="F1276" s="5" t="s">
        <v>25479</v>
      </c>
    </row>
    <row r="1277" spans="1:6">
      <c r="A1277" s="2">
        <v>52565001360</v>
      </c>
      <c r="B1277" s="3" t="s">
        <v>25477</v>
      </c>
      <c r="C1277" s="3" t="s">
        <v>25470</v>
      </c>
      <c r="D1277" s="3" t="s">
        <v>25466</v>
      </c>
      <c r="E1277" s="21">
        <v>2.5000000000000001E-4</v>
      </c>
      <c r="F1277" s="5" t="s">
        <v>25479</v>
      </c>
    </row>
    <row r="1278" spans="1:6">
      <c r="A1278" s="2">
        <v>52565001415</v>
      </c>
      <c r="B1278" s="3" t="s">
        <v>25520</v>
      </c>
      <c r="C1278" s="3" t="s">
        <v>25470</v>
      </c>
      <c r="D1278" s="3" t="s">
        <v>25466</v>
      </c>
      <c r="E1278" s="21">
        <v>1E-3</v>
      </c>
      <c r="F1278" s="5" t="s">
        <v>25479</v>
      </c>
    </row>
    <row r="1279" spans="1:6">
      <c r="A1279" s="2">
        <v>52565001426</v>
      </c>
      <c r="B1279" s="3" t="s">
        <v>25520</v>
      </c>
      <c r="C1279" s="3" t="s">
        <v>25470</v>
      </c>
      <c r="D1279" s="3" t="s">
        <v>25466</v>
      </c>
      <c r="E1279" s="21">
        <v>1E-3</v>
      </c>
      <c r="F1279" s="5" t="s">
        <v>25479</v>
      </c>
    </row>
    <row r="1280" spans="1:6">
      <c r="A1280" s="2">
        <v>52565001480</v>
      </c>
      <c r="B1280" s="3" t="s">
        <v>25520</v>
      </c>
      <c r="C1280" s="3" t="s">
        <v>25470</v>
      </c>
      <c r="D1280" s="3" t="s">
        <v>25466</v>
      </c>
      <c r="E1280" s="21">
        <v>1E-3</v>
      </c>
      <c r="F1280" s="5" t="s">
        <v>25479</v>
      </c>
    </row>
    <row r="1281" spans="1:6">
      <c r="A1281" s="2">
        <v>52565001760</v>
      </c>
      <c r="B1281" s="3" t="s">
        <v>25534</v>
      </c>
      <c r="C1281" s="3" t="s">
        <v>25470</v>
      </c>
      <c r="D1281" s="3" t="s">
        <v>25466</v>
      </c>
      <c r="E1281" s="21">
        <v>5.0000000000000001E-4</v>
      </c>
      <c r="F1281" s="5" t="s">
        <v>25479</v>
      </c>
    </row>
    <row r="1282" spans="1:6">
      <c r="A1282" s="2">
        <v>52565001915</v>
      </c>
      <c r="B1282" s="3" t="s">
        <v>25560</v>
      </c>
      <c r="C1282" s="3" t="s">
        <v>25470</v>
      </c>
      <c r="D1282" s="3" t="s">
        <v>25466</v>
      </c>
      <c r="E1282" s="21">
        <v>5.0000000000000001E-4</v>
      </c>
      <c r="F1282" s="5" t="s">
        <v>25479</v>
      </c>
    </row>
    <row r="1283" spans="1:6">
      <c r="A1283" s="2">
        <v>52565001951</v>
      </c>
      <c r="B1283" s="3" t="s">
        <v>25560</v>
      </c>
      <c r="C1283" s="3" t="s">
        <v>25470</v>
      </c>
      <c r="D1283" s="3" t="s">
        <v>25466</v>
      </c>
      <c r="E1283" s="21">
        <v>5.0000000000000001E-4</v>
      </c>
      <c r="F1283" s="5" t="s">
        <v>25479</v>
      </c>
    </row>
    <row r="1284" spans="1:6">
      <c r="A1284" s="2">
        <v>52565002015</v>
      </c>
      <c r="B1284" s="3" t="s">
        <v>25477</v>
      </c>
      <c r="C1284" s="3" t="s">
        <v>25470</v>
      </c>
      <c r="D1284" s="3" t="s">
        <v>25473</v>
      </c>
      <c r="E1284" s="21">
        <v>2.5000000000000001E-4</v>
      </c>
      <c r="F1284" s="5" t="s">
        <v>25479</v>
      </c>
    </row>
    <row r="1285" spans="1:6">
      <c r="A1285" s="2">
        <v>52565002060</v>
      </c>
      <c r="B1285" s="3" t="s">
        <v>25477</v>
      </c>
      <c r="C1285" s="3" t="s">
        <v>25470</v>
      </c>
      <c r="D1285" s="3" t="s">
        <v>25473</v>
      </c>
      <c r="E1285" s="21">
        <v>2.5000000000000001E-4</v>
      </c>
      <c r="F1285" s="5" t="s">
        <v>25479</v>
      </c>
    </row>
    <row r="1286" spans="1:6">
      <c r="A1286" s="2">
        <v>52565002329</v>
      </c>
      <c r="B1286" s="3" t="s">
        <v>25560</v>
      </c>
      <c r="C1286" s="3" t="s">
        <v>25470</v>
      </c>
      <c r="D1286" s="3" t="s">
        <v>25485</v>
      </c>
      <c r="E1286" s="21">
        <v>5.0000000000000001E-4</v>
      </c>
      <c r="F1286" s="5" t="s">
        <v>25479</v>
      </c>
    </row>
    <row r="1287" spans="1:6">
      <c r="A1287" s="2">
        <v>52565002359</v>
      </c>
      <c r="B1287" s="3" t="s">
        <v>25560</v>
      </c>
      <c r="C1287" s="3" t="s">
        <v>25470</v>
      </c>
      <c r="D1287" s="3" t="s">
        <v>25485</v>
      </c>
      <c r="E1287" s="21">
        <v>5.0000000000000001E-4</v>
      </c>
      <c r="F1287" s="5" t="s">
        <v>25479</v>
      </c>
    </row>
    <row r="1288" spans="1:6">
      <c r="A1288" s="2">
        <v>52565002520</v>
      </c>
      <c r="B1288" s="3" t="s">
        <v>25521</v>
      </c>
      <c r="C1288" s="3" t="s">
        <v>25470</v>
      </c>
      <c r="D1288" s="3" t="s">
        <v>25478</v>
      </c>
      <c r="E1288" s="21">
        <v>5.0000000000000001E-4</v>
      </c>
      <c r="F1288" s="5" t="s">
        <v>25479</v>
      </c>
    </row>
    <row r="1289" spans="1:6">
      <c r="A1289" s="2">
        <v>52565002559</v>
      </c>
      <c r="B1289" s="3" t="s">
        <v>25521</v>
      </c>
      <c r="C1289" s="3" t="s">
        <v>25470</v>
      </c>
      <c r="D1289" s="3" t="s">
        <v>25478</v>
      </c>
      <c r="E1289" s="21">
        <v>5.0000000000000001E-4</v>
      </c>
      <c r="F1289" s="5" t="s">
        <v>25479</v>
      </c>
    </row>
    <row r="1290" spans="1:6">
      <c r="A1290" s="2">
        <v>52565003015</v>
      </c>
      <c r="B1290" s="3" t="s">
        <v>25549</v>
      </c>
      <c r="C1290" s="3" t="s">
        <v>25470</v>
      </c>
      <c r="D1290" s="3" t="s">
        <v>25466</v>
      </c>
      <c r="E1290" s="21">
        <v>2.5000000000000001E-3</v>
      </c>
      <c r="F1290" s="5" t="s">
        <v>25479</v>
      </c>
    </row>
    <row r="1291" spans="1:6">
      <c r="A1291" s="2">
        <v>52565003060</v>
      </c>
      <c r="B1291" s="3" t="s">
        <v>25549</v>
      </c>
      <c r="C1291" s="3" t="s">
        <v>25470</v>
      </c>
      <c r="D1291" s="3" t="s">
        <v>25466</v>
      </c>
      <c r="E1291" s="21">
        <v>2.5000000000000001E-3</v>
      </c>
      <c r="F1291" s="5" t="s">
        <v>25479</v>
      </c>
    </row>
    <row r="1292" spans="1:6">
      <c r="A1292" s="2">
        <v>52565003099</v>
      </c>
      <c r="B1292" s="3" t="s">
        <v>25549</v>
      </c>
      <c r="C1292" s="3" t="s">
        <v>25470</v>
      </c>
      <c r="D1292" s="3" t="s">
        <v>25466</v>
      </c>
      <c r="E1292" s="21">
        <v>2.5000000000000001E-3</v>
      </c>
      <c r="F1292" s="5" t="s">
        <v>25479</v>
      </c>
    </row>
    <row r="1293" spans="1:6">
      <c r="A1293" s="2">
        <v>52565003115</v>
      </c>
      <c r="B1293" s="3" t="s">
        <v>25477</v>
      </c>
      <c r="C1293" s="3" t="s">
        <v>25470</v>
      </c>
      <c r="D1293" s="3" t="s">
        <v>25473</v>
      </c>
      <c r="E1293" s="21">
        <v>1E-4</v>
      </c>
      <c r="F1293" s="5" t="s">
        <v>25479</v>
      </c>
    </row>
    <row r="1294" spans="1:6">
      <c r="A1294" s="2">
        <v>52565003160</v>
      </c>
      <c r="B1294" s="3" t="s">
        <v>25477</v>
      </c>
      <c r="C1294" s="3" t="s">
        <v>25470</v>
      </c>
      <c r="D1294" s="3" t="s">
        <v>25473</v>
      </c>
      <c r="E1294" s="21">
        <v>1E-4</v>
      </c>
      <c r="F1294" s="5" t="s">
        <v>25479</v>
      </c>
    </row>
    <row r="1295" spans="1:6">
      <c r="A1295" s="2">
        <v>52565003815</v>
      </c>
      <c r="B1295" s="3" t="s">
        <v>25523</v>
      </c>
      <c r="C1295" s="3" t="s">
        <v>25470</v>
      </c>
      <c r="D1295" s="3" t="s">
        <v>25466</v>
      </c>
      <c r="E1295" s="21">
        <v>5.0000000000000001E-4</v>
      </c>
      <c r="F1295" s="5" t="s">
        <v>25479</v>
      </c>
    </row>
    <row r="1296" spans="1:6">
      <c r="A1296" s="2">
        <v>52565003860</v>
      </c>
      <c r="B1296" s="3" t="s">
        <v>25523</v>
      </c>
      <c r="C1296" s="3" t="s">
        <v>25470</v>
      </c>
      <c r="D1296" s="3" t="s">
        <v>25466</v>
      </c>
      <c r="E1296" s="21">
        <v>5.0000000000000001E-4</v>
      </c>
      <c r="F1296" s="5" t="s">
        <v>25479</v>
      </c>
    </row>
    <row r="1297" spans="1:6">
      <c r="A1297" s="2">
        <v>52565003915</v>
      </c>
      <c r="B1297" s="3" t="s">
        <v>25524</v>
      </c>
      <c r="C1297" s="3" t="s">
        <v>25470</v>
      </c>
      <c r="D1297" s="3" t="s">
        <v>25466</v>
      </c>
      <c r="E1297" s="21">
        <v>5.0000000000000001E-4</v>
      </c>
      <c r="F1297" s="5" t="s">
        <v>25479</v>
      </c>
    </row>
    <row r="1298" spans="1:6">
      <c r="A1298" s="2">
        <v>52565003930</v>
      </c>
      <c r="B1298" s="3" t="s">
        <v>25524</v>
      </c>
      <c r="C1298" s="3" t="s">
        <v>25470</v>
      </c>
      <c r="D1298" s="3" t="s">
        <v>25466</v>
      </c>
      <c r="E1298" s="21">
        <v>5.0000000000000001E-4</v>
      </c>
      <c r="F1298" s="5" t="s">
        <v>25479</v>
      </c>
    </row>
    <row r="1299" spans="1:6">
      <c r="A1299" s="2">
        <v>52565003945</v>
      </c>
      <c r="B1299" s="3" t="s">
        <v>25524</v>
      </c>
      <c r="C1299" s="3" t="s">
        <v>25470</v>
      </c>
      <c r="D1299" s="3" t="s">
        <v>25466</v>
      </c>
      <c r="E1299" s="21">
        <v>5.0000000000000001E-4</v>
      </c>
      <c r="F1299" s="5" t="s">
        <v>25479</v>
      </c>
    </row>
    <row r="1300" spans="1:6">
      <c r="A1300" s="2">
        <v>52565003960</v>
      </c>
      <c r="B1300" s="3" t="s">
        <v>25524</v>
      </c>
      <c r="C1300" s="3" t="s">
        <v>25470</v>
      </c>
      <c r="D1300" s="3" t="s">
        <v>25466</v>
      </c>
      <c r="E1300" s="21">
        <v>5.0000000000000001E-4</v>
      </c>
      <c r="F1300" s="5" t="s">
        <v>25479</v>
      </c>
    </row>
    <row r="1301" spans="1:6">
      <c r="A1301" s="2">
        <v>52565004015</v>
      </c>
      <c r="B1301" s="3" t="s">
        <v>25521</v>
      </c>
      <c r="C1301" s="3" t="s">
        <v>25470</v>
      </c>
      <c r="D1301" s="3" t="s">
        <v>25466</v>
      </c>
      <c r="E1301" s="21">
        <v>5.0000000000000001E-4</v>
      </c>
      <c r="F1301" s="5" t="s">
        <v>25479</v>
      </c>
    </row>
    <row r="1302" spans="1:6">
      <c r="A1302" s="2">
        <v>52565004030</v>
      </c>
      <c r="B1302" s="3" t="s">
        <v>25521</v>
      </c>
      <c r="C1302" s="3" t="s">
        <v>25470</v>
      </c>
      <c r="D1302" s="3" t="s">
        <v>25466</v>
      </c>
      <c r="E1302" s="21">
        <v>5.0000000000000001E-4</v>
      </c>
      <c r="F1302" s="5" t="s">
        <v>25479</v>
      </c>
    </row>
    <row r="1303" spans="1:6">
      <c r="A1303" s="2">
        <v>52565004060</v>
      </c>
      <c r="B1303" s="3" t="s">
        <v>25521</v>
      </c>
      <c r="C1303" s="3" t="s">
        <v>25470</v>
      </c>
      <c r="D1303" s="3" t="s">
        <v>25466</v>
      </c>
      <c r="E1303" s="21">
        <v>5.0000000000000001E-4</v>
      </c>
      <c r="F1303" s="5" t="s">
        <v>25479</v>
      </c>
    </row>
    <row r="1304" spans="1:6">
      <c r="A1304" s="2">
        <v>52565004560</v>
      </c>
      <c r="B1304" s="3" t="s">
        <v>25549</v>
      </c>
      <c r="C1304" s="3" t="s">
        <v>25470</v>
      </c>
      <c r="D1304" s="3" t="s">
        <v>25466</v>
      </c>
      <c r="E1304" s="21">
        <v>5.0000000000000001E-4</v>
      </c>
      <c r="F1304" s="5" t="s">
        <v>25479</v>
      </c>
    </row>
    <row r="1305" spans="1:6">
      <c r="A1305" s="2">
        <v>52565004599</v>
      </c>
      <c r="B1305" s="3" t="s">
        <v>25549</v>
      </c>
      <c r="C1305" s="3" t="s">
        <v>25470</v>
      </c>
      <c r="D1305" s="3" t="s">
        <v>25466</v>
      </c>
      <c r="E1305" s="21">
        <v>5.0000000000000001E-4</v>
      </c>
      <c r="F1305" s="5" t="s">
        <v>25479</v>
      </c>
    </row>
    <row r="1306" spans="1:6">
      <c r="A1306" s="2">
        <v>52565004815</v>
      </c>
      <c r="B1306" s="3" t="s">
        <v>25520</v>
      </c>
      <c r="C1306" s="3" t="s">
        <v>25470</v>
      </c>
      <c r="D1306" s="3" t="s">
        <v>25466</v>
      </c>
      <c r="E1306" s="21">
        <v>5.0000000000000001E-3</v>
      </c>
      <c r="F1306" s="5" t="s">
        <v>25479</v>
      </c>
    </row>
    <row r="1307" spans="1:6">
      <c r="A1307" s="2">
        <v>52565005115</v>
      </c>
      <c r="B1307" s="3" t="s">
        <v>25524</v>
      </c>
      <c r="C1307" s="3" t="s">
        <v>25470</v>
      </c>
      <c r="D1307" s="3" t="s">
        <v>25473</v>
      </c>
      <c r="E1307" s="21">
        <v>5.0000000000000001E-4</v>
      </c>
      <c r="F1307" s="5" t="s">
        <v>25479</v>
      </c>
    </row>
    <row r="1308" spans="1:6">
      <c r="A1308" s="2">
        <v>52565005130</v>
      </c>
      <c r="B1308" s="3" t="s">
        <v>25524</v>
      </c>
      <c r="C1308" s="3" t="s">
        <v>25470</v>
      </c>
      <c r="D1308" s="3" t="s">
        <v>25473</v>
      </c>
      <c r="E1308" s="21">
        <v>5.0000000000000001E-4</v>
      </c>
      <c r="F1308" s="5" t="s">
        <v>25479</v>
      </c>
    </row>
    <row r="1309" spans="1:6">
      <c r="A1309" s="2">
        <v>52565005145</v>
      </c>
      <c r="B1309" s="3" t="s">
        <v>25524</v>
      </c>
      <c r="C1309" s="3" t="s">
        <v>25470</v>
      </c>
      <c r="D1309" s="3" t="s">
        <v>25473</v>
      </c>
      <c r="E1309" s="21">
        <v>5.0000000000000001E-4</v>
      </c>
      <c r="F1309" s="5" t="s">
        <v>25479</v>
      </c>
    </row>
    <row r="1310" spans="1:6">
      <c r="A1310" s="2">
        <v>52565005160</v>
      </c>
      <c r="B1310" s="3" t="s">
        <v>25524</v>
      </c>
      <c r="C1310" s="3" t="s">
        <v>25470</v>
      </c>
      <c r="D1310" s="3" t="s">
        <v>25473</v>
      </c>
      <c r="E1310" s="21">
        <v>5.0000000000000001E-4</v>
      </c>
      <c r="F1310" s="5" t="s">
        <v>25479</v>
      </c>
    </row>
    <row r="1311" spans="1:6">
      <c r="A1311" s="2">
        <v>52565005415</v>
      </c>
      <c r="B1311" s="3" t="s">
        <v>25521</v>
      </c>
      <c r="C1311" s="3" t="s">
        <v>25470</v>
      </c>
      <c r="D1311" s="3" t="s">
        <v>25505</v>
      </c>
      <c r="E1311" s="21">
        <v>5.0000000000000001E-4</v>
      </c>
      <c r="F1311" s="5" t="s">
        <v>25479</v>
      </c>
    </row>
    <row r="1312" spans="1:6">
      <c r="A1312" s="2">
        <v>52565005430</v>
      </c>
      <c r="B1312" s="3" t="s">
        <v>25521</v>
      </c>
      <c r="C1312" s="3" t="s">
        <v>25470</v>
      </c>
      <c r="D1312" s="3" t="s">
        <v>25505</v>
      </c>
      <c r="E1312" s="21">
        <v>5.0000000000000001E-4</v>
      </c>
      <c r="F1312" s="5" t="s">
        <v>25479</v>
      </c>
    </row>
    <row r="1313" spans="1:6">
      <c r="A1313" s="2">
        <v>52565005460</v>
      </c>
      <c r="B1313" s="3" t="s">
        <v>25521</v>
      </c>
      <c r="C1313" s="3" t="s">
        <v>25470</v>
      </c>
      <c r="D1313" s="3" t="s">
        <v>25505</v>
      </c>
      <c r="E1313" s="21">
        <v>5.0000000000000001E-4</v>
      </c>
      <c r="F1313" s="5" t="s">
        <v>25479</v>
      </c>
    </row>
    <row r="1314" spans="1:6">
      <c r="A1314" s="2">
        <v>52565005502</v>
      </c>
      <c r="B1314" s="3" t="s">
        <v>25524</v>
      </c>
      <c r="C1314" s="3" t="s">
        <v>25470</v>
      </c>
      <c r="D1314" s="3" t="s">
        <v>25485</v>
      </c>
      <c r="E1314" s="21">
        <v>5.0000000000000001E-4</v>
      </c>
      <c r="F1314" s="5" t="s">
        <v>25479</v>
      </c>
    </row>
    <row r="1315" spans="1:6">
      <c r="A1315" s="2">
        <v>52565005504</v>
      </c>
      <c r="B1315" s="3" t="s">
        <v>25524</v>
      </c>
      <c r="C1315" s="3" t="s">
        <v>25470</v>
      </c>
      <c r="D1315" s="3" t="s">
        <v>25485</v>
      </c>
      <c r="E1315" s="21">
        <v>5.0000000000000001E-4</v>
      </c>
      <c r="F1315" s="5" t="s">
        <v>25479</v>
      </c>
    </row>
    <row r="1316" spans="1:6">
      <c r="A1316" s="2">
        <v>52565005615</v>
      </c>
      <c r="B1316" s="3" t="s">
        <v>25520</v>
      </c>
      <c r="C1316" s="3" t="s">
        <v>25470</v>
      </c>
      <c r="D1316" s="3" t="s">
        <v>25473</v>
      </c>
      <c r="E1316" s="21">
        <v>1E-3</v>
      </c>
      <c r="F1316" s="5" t="s">
        <v>25479</v>
      </c>
    </row>
    <row r="1317" spans="1:6">
      <c r="A1317" s="2">
        <v>52565005626</v>
      </c>
      <c r="B1317" s="3" t="s">
        <v>25520</v>
      </c>
      <c r="C1317" s="3" t="s">
        <v>25470</v>
      </c>
      <c r="D1317" s="3" t="s">
        <v>25473</v>
      </c>
      <c r="E1317" s="21">
        <v>1E-3</v>
      </c>
      <c r="F1317" s="5" t="s">
        <v>25479</v>
      </c>
    </row>
    <row r="1318" spans="1:6">
      <c r="A1318" s="2">
        <v>52565005630</v>
      </c>
      <c r="B1318" s="3" t="s">
        <v>25520</v>
      </c>
      <c r="C1318" s="3" t="s">
        <v>25470</v>
      </c>
      <c r="D1318" s="3" t="s">
        <v>25473</v>
      </c>
      <c r="E1318" s="21">
        <v>1E-3</v>
      </c>
      <c r="F1318" s="5" t="s">
        <v>25479</v>
      </c>
    </row>
    <row r="1319" spans="1:6">
      <c r="A1319" s="2">
        <v>52565005680</v>
      </c>
      <c r="B1319" s="3" t="s">
        <v>25520</v>
      </c>
      <c r="C1319" s="3" t="s">
        <v>25470</v>
      </c>
      <c r="D1319" s="3" t="s">
        <v>25473</v>
      </c>
      <c r="E1319" s="21">
        <v>1E-3</v>
      </c>
      <c r="F1319" s="5" t="s">
        <v>25479</v>
      </c>
    </row>
    <row r="1320" spans="1:6">
      <c r="A1320" s="2">
        <v>52565006315</v>
      </c>
      <c r="B1320" s="3" t="s">
        <v>25571</v>
      </c>
      <c r="C1320" s="3" t="s">
        <v>25470</v>
      </c>
      <c r="D1320" s="3" t="s">
        <v>25466</v>
      </c>
      <c r="E1320" s="21">
        <v>5.0000000000000001E-4</v>
      </c>
      <c r="F1320" s="5" t="s">
        <v>25479</v>
      </c>
    </row>
    <row r="1321" spans="1:6">
      <c r="A1321" s="2">
        <v>52565006330</v>
      </c>
      <c r="B1321" s="3" t="s">
        <v>25571</v>
      </c>
      <c r="C1321" s="3" t="s">
        <v>25470</v>
      </c>
      <c r="D1321" s="3" t="s">
        <v>25466</v>
      </c>
      <c r="E1321" s="21">
        <v>5.0000000000000001E-4</v>
      </c>
      <c r="F1321" s="5" t="s">
        <v>25479</v>
      </c>
    </row>
    <row r="1322" spans="1:6">
      <c r="A1322" s="2">
        <v>52565006360</v>
      </c>
      <c r="B1322" s="3" t="s">
        <v>25571</v>
      </c>
      <c r="C1322" s="3" t="s">
        <v>25470</v>
      </c>
      <c r="D1322" s="3" t="s">
        <v>25466</v>
      </c>
      <c r="E1322" s="21">
        <v>5.0000000000000001E-4</v>
      </c>
      <c r="F1322" s="5" t="s">
        <v>25479</v>
      </c>
    </row>
    <row r="1323" spans="1:6">
      <c r="A1323" s="2">
        <v>52565007315</v>
      </c>
      <c r="B1323" s="3" t="s">
        <v>25535</v>
      </c>
      <c r="C1323" s="3" t="s">
        <v>25470</v>
      </c>
      <c r="D1323" s="3" t="s">
        <v>25466</v>
      </c>
      <c r="E1323" s="21">
        <v>5.0000000000000001E-4</v>
      </c>
      <c r="F1323" s="5" t="s">
        <v>25479</v>
      </c>
    </row>
    <row r="1324" spans="1:6">
      <c r="A1324" s="2">
        <v>52565007351</v>
      </c>
      <c r="B1324" s="3" t="s">
        <v>25535</v>
      </c>
      <c r="C1324" s="3" t="s">
        <v>25470</v>
      </c>
      <c r="D1324" s="3" t="s">
        <v>25466</v>
      </c>
      <c r="E1324" s="21">
        <v>5.0000000000000001E-4</v>
      </c>
      <c r="F1324" s="5" t="s">
        <v>25479</v>
      </c>
    </row>
    <row r="1325" spans="1:6">
      <c r="A1325" s="2">
        <v>52565007911</v>
      </c>
      <c r="B1325" s="3" t="s">
        <v>25521</v>
      </c>
      <c r="C1325" s="3" t="s">
        <v>25470</v>
      </c>
      <c r="D1325" s="3" t="s">
        <v>25473</v>
      </c>
      <c r="E1325" s="21">
        <v>1E-3</v>
      </c>
      <c r="F1325" s="5" t="s">
        <v>25479</v>
      </c>
    </row>
    <row r="1326" spans="1:6">
      <c r="A1326" s="2">
        <v>52565008215</v>
      </c>
      <c r="B1326" s="3" t="s">
        <v>25524</v>
      </c>
      <c r="C1326" s="3" t="s">
        <v>25470</v>
      </c>
      <c r="D1326" s="3" t="s">
        <v>25505</v>
      </c>
      <c r="E1326" s="21">
        <v>5.0000000000000001E-4</v>
      </c>
      <c r="F1326" s="5" t="s">
        <v>25479</v>
      </c>
    </row>
    <row r="1327" spans="1:6">
      <c r="A1327" s="2">
        <v>52565008230</v>
      </c>
      <c r="B1327" s="3" t="s">
        <v>25524</v>
      </c>
      <c r="C1327" s="3" t="s">
        <v>25470</v>
      </c>
      <c r="D1327" s="3" t="s">
        <v>25505</v>
      </c>
      <c r="E1327" s="21">
        <v>5.0000000000000001E-4</v>
      </c>
      <c r="F1327" s="5" t="s">
        <v>25479</v>
      </c>
    </row>
    <row r="1328" spans="1:6">
      <c r="A1328" s="2">
        <v>52565008260</v>
      </c>
      <c r="B1328" s="3" t="s">
        <v>25524</v>
      </c>
      <c r="C1328" s="3" t="s">
        <v>25470</v>
      </c>
      <c r="D1328" s="3" t="s">
        <v>25505</v>
      </c>
      <c r="E1328" s="21">
        <v>5.0000000000000001E-4</v>
      </c>
      <c r="F1328" s="5" t="s">
        <v>25479</v>
      </c>
    </row>
    <row r="1329" spans="1:6">
      <c r="A1329" s="2">
        <v>52565008702</v>
      </c>
      <c r="B1329" s="3" t="s">
        <v>25530</v>
      </c>
      <c r="C1329" s="3" t="s">
        <v>25470</v>
      </c>
      <c r="D1329" s="3" t="s">
        <v>25485</v>
      </c>
      <c r="E1329" s="21">
        <v>1E-3</v>
      </c>
      <c r="F1329" s="5" t="s">
        <v>25479</v>
      </c>
    </row>
    <row r="1330" spans="1:6">
      <c r="A1330" s="2">
        <v>52565008704</v>
      </c>
      <c r="B1330" s="3" t="s">
        <v>25530</v>
      </c>
      <c r="C1330" s="3" t="s">
        <v>25470</v>
      </c>
      <c r="D1330" s="3" t="s">
        <v>25485</v>
      </c>
      <c r="E1330" s="21">
        <v>1E-3</v>
      </c>
      <c r="F1330" s="5" t="s">
        <v>25479</v>
      </c>
    </row>
    <row r="1331" spans="1:6">
      <c r="A1331" s="2">
        <v>52565009415</v>
      </c>
      <c r="B1331" s="3" t="s">
        <v>25524</v>
      </c>
      <c r="C1331" s="3" t="s">
        <v>25470</v>
      </c>
      <c r="D1331" s="3" t="s">
        <v>25473</v>
      </c>
      <c r="E1331" s="21">
        <v>5.0000000000000001E-4</v>
      </c>
      <c r="F1331" s="5" t="s">
        <v>25479</v>
      </c>
    </row>
    <row r="1332" spans="1:6">
      <c r="A1332" s="2">
        <v>52565009430</v>
      </c>
      <c r="B1332" s="3" t="s">
        <v>25524</v>
      </c>
      <c r="C1332" s="3" t="s">
        <v>25470</v>
      </c>
      <c r="D1332" s="3" t="s">
        <v>25473</v>
      </c>
      <c r="E1332" s="21">
        <v>5.0000000000000001E-4</v>
      </c>
      <c r="F1332" s="5" t="s">
        <v>25479</v>
      </c>
    </row>
    <row r="1333" spans="1:6">
      <c r="A1333" s="2">
        <v>52565009445</v>
      </c>
      <c r="B1333" s="3" t="s">
        <v>25524</v>
      </c>
      <c r="C1333" s="3" t="s">
        <v>25470</v>
      </c>
      <c r="D1333" s="3" t="s">
        <v>25473</v>
      </c>
      <c r="E1333" s="21">
        <v>5.0000000000000001E-4</v>
      </c>
      <c r="F1333" s="5" t="s">
        <v>25479</v>
      </c>
    </row>
    <row r="1334" spans="1:6">
      <c r="A1334" s="2">
        <v>52565009460</v>
      </c>
      <c r="B1334" s="3" t="s">
        <v>25524</v>
      </c>
      <c r="C1334" s="3" t="s">
        <v>25470</v>
      </c>
      <c r="D1334" s="3" t="s">
        <v>25473</v>
      </c>
      <c r="E1334" s="21">
        <v>5.0000000000000001E-4</v>
      </c>
      <c r="F1334" s="5" t="s">
        <v>25479</v>
      </c>
    </row>
    <row r="1335" spans="1:6">
      <c r="A1335" s="2">
        <v>52959001901</v>
      </c>
      <c r="B1335" s="3" t="s">
        <v>25526</v>
      </c>
      <c r="C1335" s="3" t="s">
        <v>25470</v>
      </c>
      <c r="D1335" s="3" t="s">
        <v>25473</v>
      </c>
      <c r="E1335" s="21">
        <v>2.5000000000000001E-2</v>
      </c>
      <c r="F1335" s="5" t="s">
        <v>25479</v>
      </c>
    </row>
    <row r="1336" spans="1:6">
      <c r="A1336" s="2">
        <v>52959001902</v>
      </c>
      <c r="B1336" s="3" t="s">
        <v>25526</v>
      </c>
      <c r="C1336" s="3" t="s">
        <v>25470</v>
      </c>
      <c r="D1336" s="3" t="s">
        <v>25473</v>
      </c>
      <c r="E1336" s="21">
        <v>2.5000000000000001E-2</v>
      </c>
      <c r="F1336" s="5" t="s">
        <v>25479</v>
      </c>
    </row>
    <row r="1337" spans="1:6">
      <c r="A1337" s="2">
        <v>52959001903</v>
      </c>
      <c r="B1337" s="3" t="s">
        <v>25526</v>
      </c>
      <c r="C1337" s="3" t="s">
        <v>25470</v>
      </c>
      <c r="D1337" s="3" t="s">
        <v>25473</v>
      </c>
      <c r="E1337" s="21">
        <v>2.5000000000000001E-2</v>
      </c>
      <c r="F1337" s="5" t="s">
        <v>25479</v>
      </c>
    </row>
    <row r="1338" spans="1:6">
      <c r="A1338" s="2">
        <v>52959003901</v>
      </c>
      <c r="B1338" s="3" t="s">
        <v>25492</v>
      </c>
      <c r="C1338" s="3" t="s">
        <v>25470</v>
      </c>
      <c r="D1338" s="3" t="s">
        <v>25473</v>
      </c>
      <c r="E1338" s="20">
        <v>0.01</v>
      </c>
      <c r="F1338" s="5" t="s">
        <v>25479</v>
      </c>
    </row>
    <row r="1339" spans="1:6">
      <c r="A1339" s="2">
        <v>52959003903</v>
      </c>
      <c r="B1339" s="3" t="s">
        <v>25528</v>
      </c>
      <c r="C1339" s="3" t="s">
        <v>25470</v>
      </c>
      <c r="D1339" s="3" t="s">
        <v>25473</v>
      </c>
      <c r="E1339" s="20">
        <v>0.01</v>
      </c>
      <c r="F1339" s="5" t="s">
        <v>25479</v>
      </c>
    </row>
    <row r="1340" spans="1:6">
      <c r="A1340" s="2">
        <v>52959003915</v>
      </c>
      <c r="B1340" s="3" t="s">
        <v>25528</v>
      </c>
      <c r="C1340" s="3" t="s">
        <v>25470</v>
      </c>
      <c r="D1340" s="3" t="s">
        <v>25473</v>
      </c>
      <c r="E1340" s="20">
        <v>0.01</v>
      </c>
      <c r="F1340" s="5" t="s">
        <v>25479</v>
      </c>
    </row>
    <row r="1341" spans="1:6">
      <c r="A1341" s="2">
        <v>52959009301</v>
      </c>
      <c r="B1341" s="3" t="s">
        <v>25521</v>
      </c>
      <c r="C1341" s="3" t="s">
        <v>25470</v>
      </c>
      <c r="D1341" s="3" t="s">
        <v>25473</v>
      </c>
      <c r="E1341" s="21">
        <v>5.0000000000000001E-4</v>
      </c>
      <c r="F1341" s="5" t="s">
        <v>25479</v>
      </c>
    </row>
    <row r="1342" spans="1:6">
      <c r="A1342" s="2">
        <v>52959009302</v>
      </c>
      <c r="B1342" s="3" t="s">
        <v>25521</v>
      </c>
      <c r="C1342" s="3" t="s">
        <v>25470</v>
      </c>
      <c r="D1342" s="3" t="s">
        <v>25473</v>
      </c>
      <c r="E1342" s="21">
        <v>5.0000000000000001E-4</v>
      </c>
      <c r="F1342" s="5" t="s">
        <v>25479</v>
      </c>
    </row>
    <row r="1343" spans="1:6">
      <c r="A1343" s="2">
        <v>52959009303</v>
      </c>
      <c r="B1343" s="3" t="s">
        <v>25521</v>
      </c>
      <c r="C1343" s="3" t="s">
        <v>25470</v>
      </c>
      <c r="D1343" s="3" t="s">
        <v>25473</v>
      </c>
      <c r="E1343" s="21">
        <v>5.0000000000000001E-4</v>
      </c>
      <c r="F1343" s="5" t="s">
        <v>25479</v>
      </c>
    </row>
    <row r="1344" spans="1:6">
      <c r="A1344" s="2">
        <v>52959009600</v>
      </c>
      <c r="B1344" s="3" t="s">
        <v>25520</v>
      </c>
      <c r="C1344" s="3" t="s">
        <v>25470</v>
      </c>
      <c r="D1344" s="3" t="s">
        <v>25473</v>
      </c>
      <c r="E1344" s="21">
        <v>1E-3</v>
      </c>
      <c r="F1344" s="5" t="s">
        <v>25479</v>
      </c>
    </row>
    <row r="1345" spans="1:6">
      <c r="A1345" s="2">
        <v>52959009601</v>
      </c>
      <c r="B1345" s="3" t="s">
        <v>25520</v>
      </c>
      <c r="C1345" s="3" t="s">
        <v>25470</v>
      </c>
      <c r="D1345" s="3" t="s">
        <v>25473</v>
      </c>
      <c r="E1345" s="21">
        <v>1E-3</v>
      </c>
      <c r="F1345" s="5" t="s">
        <v>25479</v>
      </c>
    </row>
    <row r="1346" spans="1:6">
      <c r="A1346" s="2">
        <v>52959009603</v>
      </c>
      <c r="B1346" s="3" t="s">
        <v>25520</v>
      </c>
      <c r="C1346" s="3" t="s">
        <v>25470</v>
      </c>
      <c r="D1346" s="3" t="s">
        <v>25473</v>
      </c>
      <c r="E1346" s="21">
        <v>1E-3</v>
      </c>
      <c r="F1346" s="5" t="s">
        <v>25479</v>
      </c>
    </row>
    <row r="1347" spans="1:6">
      <c r="A1347" s="2">
        <v>52959009645</v>
      </c>
      <c r="B1347" s="3" t="s">
        <v>25520</v>
      </c>
      <c r="C1347" s="3" t="s">
        <v>25470</v>
      </c>
      <c r="D1347" s="3" t="s">
        <v>25473</v>
      </c>
      <c r="E1347" s="21">
        <v>1E-3</v>
      </c>
      <c r="F1347" s="5" t="s">
        <v>25479</v>
      </c>
    </row>
    <row r="1348" spans="1:6">
      <c r="A1348" s="2">
        <v>52959009680</v>
      </c>
      <c r="B1348" s="3" t="s">
        <v>25520</v>
      </c>
      <c r="C1348" s="3" t="s">
        <v>25470</v>
      </c>
      <c r="D1348" s="3" t="s">
        <v>25473</v>
      </c>
      <c r="E1348" s="21">
        <v>1E-3</v>
      </c>
      <c r="F1348" s="5" t="s">
        <v>25479</v>
      </c>
    </row>
    <row r="1349" spans="1:6">
      <c r="A1349" s="2">
        <v>52959012450</v>
      </c>
      <c r="B1349" s="3" t="s">
        <v>25579</v>
      </c>
      <c r="C1349" s="3" t="s">
        <v>25470</v>
      </c>
      <c r="D1349" s="3" t="s">
        <v>25473</v>
      </c>
      <c r="E1349" s="21">
        <v>5.0000000000000001E-4</v>
      </c>
      <c r="F1349" s="5" t="s">
        <v>25479</v>
      </c>
    </row>
    <row r="1350" spans="1:6">
      <c r="A1350" s="2">
        <v>52959013600</v>
      </c>
      <c r="B1350" s="3" t="s">
        <v>25520</v>
      </c>
      <c r="C1350" s="3" t="s">
        <v>25470</v>
      </c>
      <c r="D1350" s="3" t="s">
        <v>25473</v>
      </c>
      <c r="E1350" s="21">
        <v>5.0000000000000001E-3</v>
      </c>
      <c r="F1350" s="5" t="s">
        <v>25479</v>
      </c>
    </row>
    <row r="1351" spans="1:6">
      <c r="A1351" s="2">
        <v>52959015415</v>
      </c>
      <c r="B1351" s="3" t="s">
        <v>25549</v>
      </c>
      <c r="C1351" s="3" t="s">
        <v>25470</v>
      </c>
      <c r="D1351" s="3" t="s">
        <v>25473</v>
      </c>
      <c r="E1351" s="21">
        <v>2.5000000000000001E-3</v>
      </c>
      <c r="F1351" s="5" t="s">
        <v>25479</v>
      </c>
    </row>
    <row r="1352" spans="1:6">
      <c r="A1352" s="2">
        <v>52959015600</v>
      </c>
      <c r="B1352" s="3" t="s">
        <v>25520</v>
      </c>
      <c r="C1352" s="3" t="s">
        <v>25470</v>
      </c>
      <c r="D1352" s="3" t="s">
        <v>25466</v>
      </c>
      <c r="E1352" s="21">
        <v>1E-3</v>
      </c>
      <c r="F1352" s="5" t="s">
        <v>25479</v>
      </c>
    </row>
    <row r="1353" spans="1:6">
      <c r="A1353" s="2">
        <v>52959015601</v>
      </c>
      <c r="B1353" s="3" t="s">
        <v>25520</v>
      </c>
      <c r="C1353" s="3" t="s">
        <v>25470</v>
      </c>
      <c r="D1353" s="3" t="s">
        <v>25466</v>
      </c>
      <c r="E1353" s="21">
        <v>1E-3</v>
      </c>
      <c r="F1353" s="5" t="s">
        <v>25479</v>
      </c>
    </row>
    <row r="1354" spans="1:6">
      <c r="A1354" s="2">
        <v>52959015602</v>
      </c>
      <c r="B1354" s="3" t="s">
        <v>25520</v>
      </c>
      <c r="C1354" s="3" t="s">
        <v>25470</v>
      </c>
      <c r="D1354" s="3" t="s">
        <v>25466</v>
      </c>
      <c r="E1354" s="21">
        <v>1E-3</v>
      </c>
      <c r="F1354" s="5" t="s">
        <v>25479</v>
      </c>
    </row>
    <row r="1355" spans="1:6">
      <c r="A1355" s="2">
        <v>52959018401</v>
      </c>
      <c r="B1355" s="3" t="s">
        <v>25477</v>
      </c>
      <c r="C1355" s="3" t="s">
        <v>25470</v>
      </c>
      <c r="D1355" s="3" t="s">
        <v>25473</v>
      </c>
      <c r="E1355" s="21">
        <v>2.5000000000000001E-4</v>
      </c>
      <c r="F1355" s="5" t="s">
        <v>25479</v>
      </c>
    </row>
    <row r="1356" spans="1:6">
      <c r="A1356" s="2">
        <v>52959019901</v>
      </c>
      <c r="B1356" s="3" t="s">
        <v>25520</v>
      </c>
      <c r="C1356" s="3" t="s">
        <v>25470</v>
      </c>
      <c r="D1356" s="3" t="s">
        <v>25473</v>
      </c>
      <c r="E1356" s="21">
        <v>2.5000000000000001E-4</v>
      </c>
      <c r="F1356" s="5" t="s">
        <v>25479</v>
      </c>
    </row>
    <row r="1357" spans="1:6">
      <c r="A1357" s="2">
        <v>52959019903</v>
      </c>
      <c r="B1357" s="3" t="s">
        <v>25520</v>
      </c>
      <c r="C1357" s="3" t="s">
        <v>25470</v>
      </c>
      <c r="D1357" s="3" t="s">
        <v>25473</v>
      </c>
      <c r="E1357" s="21">
        <v>2.5000000000000001E-4</v>
      </c>
      <c r="F1357" s="5" t="s">
        <v>25479</v>
      </c>
    </row>
    <row r="1358" spans="1:6">
      <c r="A1358" s="2">
        <v>52959024303</v>
      </c>
      <c r="B1358" s="3" t="s">
        <v>25519</v>
      </c>
      <c r="C1358" s="3" t="s">
        <v>25470</v>
      </c>
      <c r="D1358" s="3" t="s">
        <v>25485</v>
      </c>
      <c r="E1358" s="21">
        <v>1E-3</v>
      </c>
      <c r="F1358" s="5" t="s">
        <v>25479</v>
      </c>
    </row>
    <row r="1359" spans="1:6">
      <c r="A1359" s="2">
        <v>52959026200</v>
      </c>
      <c r="B1359" s="3" t="s">
        <v>25518</v>
      </c>
      <c r="C1359" s="3" t="s">
        <v>25470</v>
      </c>
      <c r="D1359" s="3" t="s">
        <v>25466</v>
      </c>
      <c r="E1359" s="21">
        <v>5.0000000000000001E-4</v>
      </c>
      <c r="F1359" s="5" t="s">
        <v>25479</v>
      </c>
    </row>
    <row r="1360" spans="1:6">
      <c r="A1360" s="2">
        <v>52959026215</v>
      </c>
      <c r="B1360" s="3" t="s">
        <v>25518</v>
      </c>
      <c r="C1360" s="3" t="s">
        <v>25470</v>
      </c>
      <c r="D1360" s="3" t="s">
        <v>25466</v>
      </c>
      <c r="E1360" s="21">
        <v>5.0000000000000001E-4</v>
      </c>
      <c r="F1360" s="5" t="s">
        <v>25479</v>
      </c>
    </row>
    <row r="1361" spans="1:6">
      <c r="A1361" s="2">
        <v>52959026300</v>
      </c>
      <c r="B1361" s="3" t="s">
        <v>25580</v>
      </c>
      <c r="C1361" s="3" t="s">
        <v>25470</v>
      </c>
      <c r="D1361" s="3" t="s">
        <v>25473</v>
      </c>
      <c r="E1361" s="21">
        <v>1E-3</v>
      </c>
      <c r="F1361" s="5" t="s">
        <v>25479</v>
      </c>
    </row>
    <row r="1362" spans="1:6">
      <c r="A1362" s="2">
        <v>52959026301</v>
      </c>
      <c r="B1362" s="3" t="s">
        <v>25580</v>
      </c>
      <c r="C1362" s="3" t="s">
        <v>25470</v>
      </c>
      <c r="D1362" s="3" t="s">
        <v>25473</v>
      </c>
      <c r="E1362" s="21">
        <v>1E-3</v>
      </c>
      <c r="F1362" s="5" t="s">
        <v>25479</v>
      </c>
    </row>
    <row r="1363" spans="1:6">
      <c r="A1363" s="2">
        <v>52959029915</v>
      </c>
      <c r="B1363" s="3" t="s">
        <v>25527</v>
      </c>
      <c r="C1363" s="3" t="s">
        <v>25470</v>
      </c>
      <c r="D1363" s="3" t="s">
        <v>25473</v>
      </c>
      <c r="E1363" s="21">
        <v>5.0000000000000001E-4</v>
      </c>
      <c r="F1363" s="5" t="s">
        <v>25479</v>
      </c>
    </row>
    <row r="1364" spans="1:6">
      <c r="A1364" s="2">
        <v>52959029930</v>
      </c>
      <c r="B1364" s="3" t="s">
        <v>25527</v>
      </c>
      <c r="C1364" s="3" t="s">
        <v>25470</v>
      </c>
      <c r="D1364" s="3" t="s">
        <v>25473</v>
      </c>
      <c r="E1364" s="21">
        <v>5.0000000000000001E-4</v>
      </c>
      <c r="F1364" s="5" t="s">
        <v>25479</v>
      </c>
    </row>
    <row r="1365" spans="1:6">
      <c r="A1365" s="2">
        <v>52959029960</v>
      </c>
      <c r="B1365" s="3" t="s">
        <v>25527</v>
      </c>
      <c r="C1365" s="3" t="s">
        <v>25470</v>
      </c>
      <c r="D1365" s="3" t="s">
        <v>25473</v>
      </c>
      <c r="E1365" s="21">
        <v>5.0000000000000001E-4</v>
      </c>
      <c r="F1365" s="5" t="s">
        <v>25479</v>
      </c>
    </row>
    <row r="1366" spans="1:6">
      <c r="A1366" s="2">
        <v>52959031400</v>
      </c>
      <c r="B1366" s="3" t="s">
        <v>25477</v>
      </c>
      <c r="C1366" s="3" t="s">
        <v>25470</v>
      </c>
      <c r="D1366" s="3" t="s">
        <v>25473</v>
      </c>
      <c r="E1366" s="21">
        <v>1E-4</v>
      </c>
      <c r="F1366" s="5" t="s">
        <v>25479</v>
      </c>
    </row>
    <row r="1367" spans="1:6">
      <c r="A1367" s="2">
        <v>52959031501</v>
      </c>
      <c r="B1367" s="3" t="s">
        <v>25521</v>
      </c>
      <c r="C1367" s="3" t="s">
        <v>25470</v>
      </c>
      <c r="D1367" s="3" t="s">
        <v>25466</v>
      </c>
      <c r="E1367" s="21">
        <v>5.0000000000000001E-4</v>
      </c>
      <c r="F1367" s="5" t="s">
        <v>25479</v>
      </c>
    </row>
    <row r="1368" spans="1:6">
      <c r="A1368" s="2">
        <v>52959031503</v>
      </c>
      <c r="B1368" s="3" t="s">
        <v>25521</v>
      </c>
      <c r="C1368" s="3" t="s">
        <v>25470</v>
      </c>
      <c r="D1368" s="3" t="s">
        <v>25466</v>
      </c>
      <c r="E1368" s="21">
        <v>5.0000000000000001E-4</v>
      </c>
      <c r="F1368" s="5" t="s">
        <v>25479</v>
      </c>
    </row>
    <row r="1369" spans="1:6">
      <c r="A1369" s="2">
        <v>52959058103</v>
      </c>
      <c r="B1369" s="3" t="s">
        <v>25528</v>
      </c>
      <c r="C1369" s="3" t="s">
        <v>25470</v>
      </c>
      <c r="D1369" s="3" t="s">
        <v>25473</v>
      </c>
      <c r="E1369" s="21">
        <v>5.0000000000000001E-3</v>
      </c>
      <c r="F1369" s="5" t="s">
        <v>25479</v>
      </c>
    </row>
    <row r="1370" spans="1:6">
      <c r="A1370" s="2">
        <v>52959060315</v>
      </c>
      <c r="B1370" s="3" t="s">
        <v>25581</v>
      </c>
      <c r="C1370" s="3" t="s">
        <v>25465</v>
      </c>
      <c r="D1370" s="3" t="s">
        <v>25473</v>
      </c>
      <c r="E1370" s="21">
        <v>1E-3</v>
      </c>
      <c r="F1370" s="5" t="s">
        <v>25479</v>
      </c>
    </row>
    <row r="1371" spans="1:6">
      <c r="A1371" s="2">
        <v>52959060345</v>
      </c>
      <c r="B1371" s="3" t="s">
        <v>25581</v>
      </c>
      <c r="C1371" s="3" t="s">
        <v>25465</v>
      </c>
      <c r="D1371" s="3" t="s">
        <v>25473</v>
      </c>
      <c r="E1371" s="21">
        <v>1E-3</v>
      </c>
      <c r="F1371" s="5" t="s">
        <v>25479</v>
      </c>
    </row>
    <row r="1372" spans="1:6">
      <c r="A1372" s="2">
        <v>52959063100</v>
      </c>
      <c r="B1372" s="3" t="s">
        <v>25528</v>
      </c>
      <c r="C1372" s="3" t="s">
        <v>25470</v>
      </c>
      <c r="D1372" s="3" t="s">
        <v>25466</v>
      </c>
      <c r="E1372" s="20">
        <v>0.01</v>
      </c>
      <c r="F1372" s="5" t="s">
        <v>25479</v>
      </c>
    </row>
    <row r="1373" spans="1:6">
      <c r="A1373" s="2">
        <v>52959065260</v>
      </c>
      <c r="B1373" s="3" t="s">
        <v>25521</v>
      </c>
      <c r="C1373" s="3" t="s">
        <v>25470</v>
      </c>
      <c r="D1373" s="3" t="s">
        <v>25505</v>
      </c>
      <c r="E1373" s="21">
        <v>5.0000000000000001E-4</v>
      </c>
      <c r="F1373" s="5" t="s">
        <v>25479</v>
      </c>
    </row>
    <row r="1374" spans="1:6">
      <c r="A1374" s="2">
        <v>52959072115</v>
      </c>
      <c r="B1374" s="3" t="s">
        <v>25518</v>
      </c>
      <c r="C1374" s="3" t="s">
        <v>25470</v>
      </c>
      <c r="D1374" s="3" t="s">
        <v>25473</v>
      </c>
      <c r="E1374" s="21">
        <v>5.0000000000000001E-4</v>
      </c>
      <c r="F1374" s="5" t="s">
        <v>25479</v>
      </c>
    </row>
    <row r="1375" spans="1:6">
      <c r="A1375" s="2">
        <v>52959072145</v>
      </c>
      <c r="B1375" s="3" t="s">
        <v>25518</v>
      </c>
      <c r="C1375" s="3" t="s">
        <v>25470</v>
      </c>
      <c r="D1375" s="3" t="s">
        <v>25473</v>
      </c>
      <c r="E1375" s="21">
        <v>5.0000000000000001E-4</v>
      </c>
      <c r="F1375" s="5" t="s">
        <v>25479</v>
      </c>
    </row>
    <row r="1376" spans="1:6">
      <c r="A1376" s="2">
        <v>52959073601</v>
      </c>
      <c r="B1376" s="3" t="s">
        <v>25581</v>
      </c>
      <c r="C1376" s="3" t="s">
        <v>25465</v>
      </c>
      <c r="D1376" s="3" t="s">
        <v>25473</v>
      </c>
      <c r="E1376" s="21">
        <v>1E-3</v>
      </c>
      <c r="F1376" s="5" t="s">
        <v>25479</v>
      </c>
    </row>
    <row r="1377" spans="1:6">
      <c r="A1377" s="2">
        <v>52959073602</v>
      </c>
      <c r="B1377" s="3" t="s">
        <v>25581</v>
      </c>
      <c r="C1377" s="3" t="s">
        <v>25465</v>
      </c>
      <c r="D1377" s="3" t="s">
        <v>25473</v>
      </c>
      <c r="E1377" s="21">
        <v>1E-3</v>
      </c>
      <c r="F1377" s="5" t="s">
        <v>25479</v>
      </c>
    </row>
    <row r="1378" spans="1:6">
      <c r="A1378" s="2">
        <v>52959084715</v>
      </c>
      <c r="B1378" s="3" t="s">
        <v>25582</v>
      </c>
      <c r="C1378" s="3" t="s">
        <v>25470</v>
      </c>
      <c r="D1378" s="3" t="s">
        <v>25473</v>
      </c>
      <c r="E1378" s="21">
        <v>5.0000000000000001E-4</v>
      </c>
      <c r="F1378" s="5" t="s">
        <v>25479</v>
      </c>
    </row>
    <row r="1379" spans="1:6">
      <c r="A1379" s="2">
        <v>52959085945</v>
      </c>
      <c r="B1379" s="3" t="s">
        <v>25522</v>
      </c>
      <c r="C1379" s="3" t="s">
        <v>25470</v>
      </c>
      <c r="D1379" s="3" t="s">
        <v>25473</v>
      </c>
      <c r="E1379" s="21">
        <v>1E-3</v>
      </c>
      <c r="F1379" s="5" t="s">
        <v>25479</v>
      </c>
    </row>
    <row r="1380" spans="1:6">
      <c r="A1380" s="2">
        <v>52959095515</v>
      </c>
      <c r="B1380" s="3" t="s">
        <v>25530</v>
      </c>
      <c r="C1380" s="3" t="s">
        <v>25470</v>
      </c>
      <c r="D1380" s="3" t="s">
        <v>25473</v>
      </c>
      <c r="E1380" s="21">
        <v>1E-3</v>
      </c>
      <c r="F1380" s="5" t="s">
        <v>25479</v>
      </c>
    </row>
    <row r="1381" spans="1:6">
      <c r="A1381" s="2">
        <v>52959096150</v>
      </c>
      <c r="B1381" s="3" t="s">
        <v>25535</v>
      </c>
      <c r="C1381" s="3" t="s">
        <v>25470</v>
      </c>
      <c r="D1381" s="3" t="s">
        <v>25466</v>
      </c>
      <c r="E1381" s="21">
        <v>5.0000000000000001E-4</v>
      </c>
      <c r="F1381" s="5" t="s">
        <v>25479</v>
      </c>
    </row>
    <row r="1382" spans="1:6">
      <c r="A1382" s="2">
        <v>52959096250</v>
      </c>
      <c r="B1382" s="3" t="s">
        <v>25583</v>
      </c>
      <c r="C1382" s="3" t="s">
        <v>25470</v>
      </c>
      <c r="D1382" s="3" t="s">
        <v>25466</v>
      </c>
      <c r="E1382" s="21">
        <v>5.0000000000000001E-4</v>
      </c>
      <c r="F1382" s="5" t="s">
        <v>25479</v>
      </c>
    </row>
    <row r="1383" spans="1:6">
      <c r="A1383" s="2">
        <v>52959102201</v>
      </c>
      <c r="B1383" s="3" t="s">
        <v>25519</v>
      </c>
      <c r="C1383" s="3" t="s">
        <v>25470</v>
      </c>
      <c r="D1383" s="3" t="s">
        <v>25473</v>
      </c>
      <c r="E1383" s="21">
        <v>1E-3</v>
      </c>
      <c r="F1383" s="5" t="s">
        <v>25479</v>
      </c>
    </row>
    <row r="1384" spans="1:6">
      <c r="A1384" s="2">
        <v>52959144400</v>
      </c>
      <c r="B1384" s="3" t="s">
        <v>25584</v>
      </c>
      <c r="C1384" s="3" t="s">
        <v>25465</v>
      </c>
      <c r="D1384" s="3" t="s">
        <v>25473</v>
      </c>
      <c r="E1384" s="21">
        <v>5.0000000000000001E-4</v>
      </c>
      <c r="F1384" s="5" t="s">
        <v>25479</v>
      </c>
    </row>
    <row r="1385" spans="1:6">
      <c r="A1385" s="2">
        <v>52959144405</v>
      </c>
      <c r="B1385" s="3" t="s">
        <v>25584</v>
      </c>
      <c r="C1385" s="3" t="s">
        <v>25465</v>
      </c>
      <c r="D1385" s="3" t="s">
        <v>25473</v>
      </c>
      <c r="E1385" s="21">
        <v>5.0000000000000001E-4</v>
      </c>
      <c r="F1385" s="5" t="s">
        <v>25479</v>
      </c>
    </row>
    <row r="1386" spans="1:6">
      <c r="A1386" s="2">
        <v>53002004063</v>
      </c>
      <c r="B1386" s="3" t="s">
        <v>25522</v>
      </c>
      <c r="C1386" s="3" t="s">
        <v>25470</v>
      </c>
      <c r="D1386" s="3" t="s">
        <v>25466</v>
      </c>
      <c r="E1386" s="21">
        <v>1E-3</v>
      </c>
      <c r="F1386" s="5" t="s">
        <v>25479</v>
      </c>
    </row>
    <row r="1387" spans="1:6">
      <c r="A1387" s="2">
        <v>53002072363</v>
      </c>
      <c r="B1387" s="3" t="s">
        <v>25518</v>
      </c>
      <c r="C1387" s="3" t="s">
        <v>25470</v>
      </c>
      <c r="D1387" s="3" t="s">
        <v>25466</v>
      </c>
      <c r="E1387" s="21">
        <v>5.0000000000000001E-4</v>
      </c>
      <c r="F1387" s="5" t="s">
        <v>25479</v>
      </c>
    </row>
    <row r="1388" spans="1:6">
      <c r="A1388" s="2">
        <v>53002072367</v>
      </c>
      <c r="B1388" s="3" t="s">
        <v>25518</v>
      </c>
      <c r="C1388" s="3" t="s">
        <v>25470</v>
      </c>
      <c r="D1388" s="3" t="s">
        <v>25466</v>
      </c>
      <c r="E1388" s="21">
        <v>5.0000000000000001E-4</v>
      </c>
      <c r="F1388" s="5" t="s">
        <v>25479</v>
      </c>
    </row>
    <row r="1389" spans="1:6">
      <c r="A1389" s="2">
        <v>53002076863</v>
      </c>
      <c r="B1389" s="3" t="s">
        <v>25521</v>
      </c>
      <c r="C1389" s="3" t="s">
        <v>25470</v>
      </c>
      <c r="D1389" s="3" t="s">
        <v>25478</v>
      </c>
      <c r="E1389" s="21">
        <v>5.0000000000000001E-4</v>
      </c>
      <c r="F1389" s="5" t="s">
        <v>25479</v>
      </c>
    </row>
    <row r="1390" spans="1:6">
      <c r="A1390" s="2">
        <v>53002083263</v>
      </c>
      <c r="B1390" s="3" t="s">
        <v>25522</v>
      </c>
      <c r="C1390" s="3" t="s">
        <v>25470</v>
      </c>
      <c r="D1390" s="3" t="s">
        <v>25473</v>
      </c>
      <c r="E1390" s="21">
        <v>1E-3</v>
      </c>
      <c r="F1390" s="5" t="s">
        <v>25479</v>
      </c>
    </row>
    <row r="1391" spans="1:6">
      <c r="A1391" s="2">
        <v>53002084563</v>
      </c>
      <c r="B1391" s="3" t="s">
        <v>25519</v>
      </c>
      <c r="C1391" s="3" t="s">
        <v>25470</v>
      </c>
      <c r="D1391" s="3" t="s">
        <v>25466</v>
      </c>
      <c r="E1391" s="21">
        <v>1E-3</v>
      </c>
      <c r="F1391" s="5" t="s">
        <v>25479</v>
      </c>
    </row>
    <row r="1392" spans="1:6">
      <c r="A1392" s="2">
        <v>53002087858</v>
      </c>
      <c r="B1392" s="3" t="s">
        <v>25526</v>
      </c>
      <c r="C1392" s="3" t="s">
        <v>25470</v>
      </c>
      <c r="D1392" s="3" t="s">
        <v>25466</v>
      </c>
      <c r="E1392" s="21">
        <v>2.5000000000000001E-2</v>
      </c>
      <c r="F1392" s="5" t="s">
        <v>25479</v>
      </c>
    </row>
    <row r="1393" spans="1:6">
      <c r="A1393" s="2">
        <v>53002087866</v>
      </c>
      <c r="B1393" s="3" t="s">
        <v>25526</v>
      </c>
      <c r="C1393" s="3" t="s">
        <v>25470</v>
      </c>
      <c r="D1393" s="3" t="s">
        <v>25466</v>
      </c>
      <c r="E1393" s="21">
        <v>2.5000000000000001E-2</v>
      </c>
      <c r="F1393" s="5" t="s">
        <v>25479</v>
      </c>
    </row>
    <row r="1394" spans="1:6">
      <c r="A1394" s="2">
        <v>53002090466</v>
      </c>
      <c r="B1394" s="3" t="s">
        <v>25492</v>
      </c>
      <c r="C1394" s="3" t="s">
        <v>25470</v>
      </c>
      <c r="D1394" s="3" t="s">
        <v>25473</v>
      </c>
      <c r="E1394" s="20">
        <v>0.01</v>
      </c>
      <c r="F1394" s="5" t="s">
        <v>25479</v>
      </c>
    </row>
    <row r="1395" spans="1:6">
      <c r="A1395" s="2">
        <v>53002091263</v>
      </c>
      <c r="B1395" s="3" t="s">
        <v>25585</v>
      </c>
      <c r="C1395" s="3" t="s">
        <v>25470</v>
      </c>
      <c r="D1395" s="3" t="s">
        <v>25466</v>
      </c>
      <c r="E1395" s="21">
        <v>1E-3</v>
      </c>
      <c r="F1395" s="5" t="s">
        <v>25479</v>
      </c>
    </row>
    <row r="1396" spans="1:6">
      <c r="A1396" s="2">
        <v>53002091287</v>
      </c>
      <c r="B1396" s="3" t="s">
        <v>25585</v>
      </c>
      <c r="C1396" s="3" t="s">
        <v>25470</v>
      </c>
      <c r="D1396" s="3" t="s">
        <v>25466</v>
      </c>
      <c r="E1396" s="21">
        <v>1E-3</v>
      </c>
      <c r="F1396" s="5" t="s">
        <v>25479</v>
      </c>
    </row>
    <row r="1397" spans="1:6">
      <c r="A1397" s="2">
        <v>53002092063</v>
      </c>
      <c r="B1397" s="3" t="s">
        <v>25521</v>
      </c>
      <c r="C1397" s="3" t="s">
        <v>25470</v>
      </c>
      <c r="D1397" s="3" t="s">
        <v>25473</v>
      </c>
      <c r="E1397" s="21">
        <v>5.0000000000000001E-4</v>
      </c>
      <c r="F1397" s="5" t="s">
        <v>25479</v>
      </c>
    </row>
    <row r="1398" spans="1:6">
      <c r="A1398" s="2">
        <v>53002092066</v>
      </c>
      <c r="B1398" s="3" t="s">
        <v>25521</v>
      </c>
      <c r="C1398" s="3" t="s">
        <v>25470</v>
      </c>
      <c r="D1398" s="3" t="s">
        <v>25473</v>
      </c>
      <c r="E1398" s="21">
        <v>5.0000000000000001E-4</v>
      </c>
      <c r="F1398" s="5" t="s">
        <v>25479</v>
      </c>
    </row>
    <row r="1399" spans="1:6">
      <c r="A1399" s="2">
        <v>53002092068</v>
      </c>
      <c r="B1399" s="3" t="s">
        <v>25521</v>
      </c>
      <c r="C1399" s="3" t="s">
        <v>25470</v>
      </c>
      <c r="D1399" s="3" t="s">
        <v>25473</v>
      </c>
      <c r="E1399" s="21">
        <v>5.0000000000000001E-4</v>
      </c>
      <c r="F1399" s="5" t="s">
        <v>25479</v>
      </c>
    </row>
    <row r="1400" spans="1:6">
      <c r="A1400" s="2">
        <v>53002092163</v>
      </c>
      <c r="B1400" s="3" t="s">
        <v>25580</v>
      </c>
      <c r="C1400" s="3" t="s">
        <v>25470</v>
      </c>
      <c r="D1400" s="3" t="s">
        <v>25473</v>
      </c>
      <c r="E1400" s="21">
        <v>1E-3</v>
      </c>
      <c r="F1400" s="5" t="s">
        <v>25479</v>
      </c>
    </row>
    <row r="1401" spans="1:6">
      <c r="A1401" s="2">
        <v>53002092167</v>
      </c>
      <c r="B1401" s="3" t="s">
        <v>25580</v>
      </c>
      <c r="C1401" s="3" t="s">
        <v>25470</v>
      </c>
      <c r="D1401" s="3" t="s">
        <v>25473</v>
      </c>
      <c r="E1401" s="21">
        <v>1E-3</v>
      </c>
      <c r="F1401" s="5" t="s">
        <v>25479</v>
      </c>
    </row>
    <row r="1402" spans="1:6">
      <c r="A1402" s="2">
        <v>53002093363</v>
      </c>
      <c r="B1402" s="3" t="s">
        <v>25585</v>
      </c>
      <c r="C1402" s="3" t="s">
        <v>25470</v>
      </c>
      <c r="D1402" s="3" t="s">
        <v>25473</v>
      </c>
      <c r="E1402" s="21">
        <v>1E-3</v>
      </c>
      <c r="F1402" s="5" t="s">
        <v>25479</v>
      </c>
    </row>
    <row r="1403" spans="1:6">
      <c r="A1403" s="2">
        <v>53002093387</v>
      </c>
      <c r="B1403" s="3" t="s">
        <v>25585</v>
      </c>
      <c r="C1403" s="3" t="s">
        <v>25470</v>
      </c>
      <c r="D1403" s="3" t="s">
        <v>25473</v>
      </c>
      <c r="E1403" s="21">
        <v>1E-3</v>
      </c>
      <c r="F1403" s="5" t="s">
        <v>25479</v>
      </c>
    </row>
    <row r="1404" spans="1:6">
      <c r="A1404" s="2">
        <v>53002094163</v>
      </c>
      <c r="B1404" s="3" t="s">
        <v>25583</v>
      </c>
      <c r="C1404" s="3" t="s">
        <v>25470</v>
      </c>
      <c r="D1404" s="3" t="s">
        <v>25473</v>
      </c>
      <c r="E1404" s="21">
        <v>5.0000000000000001E-4</v>
      </c>
      <c r="F1404" s="5" t="s">
        <v>25479</v>
      </c>
    </row>
    <row r="1405" spans="1:6">
      <c r="A1405" s="2">
        <v>53002094167</v>
      </c>
      <c r="B1405" s="3" t="s">
        <v>25583</v>
      </c>
      <c r="C1405" s="3" t="s">
        <v>25470</v>
      </c>
      <c r="D1405" s="3" t="s">
        <v>25473</v>
      </c>
      <c r="E1405" s="21">
        <v>5.0000000000000001E-4</v>
      </c>
      <c r="F1405" s="5" t="s">
        <v>25479</v>
      </c>
    </row>
    <row r="1406" spans="1:6">
      <c r="A1406" s="2">
        <v>53002094263</v>
      </c>
      <c r="B1406" s="3" t="s">
        <v>25586</v>
      </c>
      <c r="C1406" s="3" t="s">
        <v>25470</v>
      </c>
      <c r="D1406" s="3" t="s">
        <v>25473</v>
      </c>
      <c r="E1406" s="21">
        <v>2E-3</v>
      </c>
      <c r="F1406" s="5" t="s">
        <v>25479</v>
      </c>
    </row>
    <row r="1407" spans="1:6">
      <c r="A1407" s="2">
        <v>53002094267</v>
      </c>
      <c r="B1407" s="3" t="s">
        <v>25529</v>
      </c>
      <c r="C1407" s="3" t="s">
        <v>25470</v>
      </c>
      <c r="D1407" s="3" t="s">
        <v>25473</v>
      </c>
      <c r="E1407" s="21">
        <v>2E-3</v>
      </c>
      <c r="F1407" s="5" t="s">
        <v>25479</v>
      </c>
    </row>
    <row r="1408" spans="1:6">
      <c r="A1408" s="2">
        <v>53002096658</v>
      </c>
      <c r="B1408" s="3" t="s">
        <v>25492</v>
      </c>
      <c r="C1408" s="3" t="s">
        <v>25470</v>
      </c>
      <c r="D1408" s="3" t="s">
        <v>25473</v>
      </c>
      <c r="E1408" s="21">
        <v>2.5000000000000001E-2</v>
      </c>
      <c r="F1408" s="5" t="s">
        <v>25479</v>
      </c>
    </row>
    <row r="1409" spans="1:6">
      <c r="A1409" s="2">
        <v>53002096666</v>
      </c>
      <c r="B1409" s="3" t="s">
        <v>25492</v>
      </c>
      <c r="C1409" s="3" t="s">
        <v>25470</v>
      </c>
      <c r="D1409" s="3" t="s">
        <v>25473</v>
      </c>
      <c r="E1409" s="21">
        <v>2.5000000000000001E-2</v>
      </c>
      <c r="F1409" s="5" t="s">
        <v>25479</v>
      </c>
    </row>
    <row r="1410" spans="1:6">
      <c r="A1410" s="2">
        <v>53002096863</v>
      </c>
      <c r="B1410" s="3" t="s">
        <v>25521</v>
      </c>
      <c r="C1410" s="3" t="s">
        <v>25470</v>
      </c>
      <c r="D1410" s="3" t="s">
        <v>25466</v>
      </c>
      <c r="E1410" s="21">
        <v>5.0000000000000001E-4</v>
      </c>
      <c r="F1410" s="5" t="s">
        <v>25479</v>
      </c>
    </row>
    <row r="1411" spans="1:6">
      <c r="A1411" s="2">
        <v>53002096866</v>
      </c>
      <c r="B1411" s="3" t="s">
        <v>25521</v>
      </c>
      <c r="C1411" s="3" t="s">
        <v>25470</v>
      </c>
      <c r="D1411" s="3" t="s">
        <v>25466</v>
      </c>
      <c r="E1411" s="21">
        <v>5.0000000000000001E-4</v>
      </c>
      <c r="F1411" s="5" t="s">
        <v>25479</v>
      </c>
    </row>
    <row r="1412" spans="1:6">
      <c r="A1412" s="2">
        <v>53002097763</v>
      </c>
      <c r="B1412" s="3" t="s">
        <v>25585</v>
      </c>
      <c r="C1412" s="3" t="s">
        <v>25470</v>
      </c>
      <c r="D1412" s="3" t="s">
        <v>25473</v>
      </c>
      <c r="E1412" s="21">
        <v>5.0000000000000001E-3</v>
      </c>
      <c r="F1412" s="5" t="s">
        <v>25479</v>
      </c>
    </row>
    <row r="1413" spans="1:6">
      <c r="A1413" s="2">
        <v>53002097863</v>
      </c>
      <c r="B1413" s="3" t="s">
        <v>25587</v>
      </c>
      <c r="C1413" s="3" t="s">
        <v>25470</v>
      </c>
      <c r="D1413" s="3" t="s">
        <v>25473</v>
      </c>
      <c r="E1413" s="21">
        <v>5.0000000000000001E-4</v>
      </c>
      <c r="F1413" s="5" t="s">
        <v>25479</v>
      </c>
    </row>
    <row r="1414" spans="1:6">
      <c r="A1414" s="2">
        <v>53002097866</v>
      </c>
      <c r="B1414" s="3" t="s">
        <v>25524</v>
      </c>
      <c r="C1414" s="3" t="s">
        <v>25470</v>
      </c>
      <c r="D1414" s="3" t="s">
        <v>25473</v>
      </c>
      <c r="E1414" s="21">
        <v>5.0000000000000001E-4</v>
      </c>
      <c r="F1414" s="5" t="s">
        <v>25479</v>
      </c>
    </row>
    <row r="1415" spans="1:6">
      <c r="A1415" s="2">
        <v>53002097868</v>
      </c>
      <c r="B1415" s="3" t="s">
        <v>25524</v>
      </c>
      <c r="C1415" s="3" t="s">
        <v>25470</v>
      </c>
      <c r="D1415" s="3" t="s">
        <v>25473</v>
      </c>
      <c r="E1415" s="21">
        <v>5.0000000000000001E-4</v>
      </c>
      <c r="F1415" s="5" t="s">
        <v>25479</v>
      </c>
    </row>
    <row r="1416" spans="1:6">
      <c r="A1416" s="2">
        <v>53002099766</v>
      </c>
      <c r="B1416" s="3" t="s">
        <v>25524</v>
      </c>
      <c r="C1416" s="3" t="s">
        <v>25470</v>
      </c>
      <c r="D1416" s="3" t="s">
        <v>25466</v>
      </c>
      <c r="E1416" s="21">
        <v>5.0000000000000001E-4</v>
      </c>
      <c r="F1416" s="5" t="s">
        <v>25479</v>
      </c>
    </row>
    <row r="1417" spans="1:6">
      <c r="A1417" s="2">
        <v>53062001202</v>
      </c>
      <c r="B1417" s="3" t="s">
        <v>25588</v>
      </c>
      <c r="C1417" s="3" t="s">
        <v>25494</v>
      </c>
      <c r="D1417" s="3" t="s">
        <v>25485</v>
      </c>
      <c r="E1417" s="20">
        <v>0.01</v>
      </c>
      <c r="F1417" s="5" t="s">
        <v>25479</v>
      </c>
    </row>
    <row r="1418" spans="1:6">
      <c r="A1418" s="2">
        <v>53217001401</v>
      </c>
      <c r="B1418" s="3" t="s">
        <v>25520</v>
      </c>
      <c r="C1418" s="3" t="s">
        <v>25470</v>
      </c>
      <c r="D1418" s="3" t="s">
        <v>25473</v>
      </c>
      <c r="E1418" s="21">
        <v>2.5000000000000001E-4</v>
      </c>
      <c r="F1418" s="5" t="s">
        <v>25479</v>
      </c>
    </row>
    <row r="1419" spans="1:6">
      <c r="A1419" s="2">
        <v>53217002901</v>
      </c>
      <c r="B1419" s="3" t="s">
        <v>25518</v>
      </c>
      <c r="C1419" s="3" t="s">
        <v>25470</v>
      </c>
      <c r="D1419" s="3" t="s">
        <v>25466</v>
      </c>
      <c r="E1419" s="21">
        <v>5.0000000000000001E-4</v>
      </c>
      <c r="F1419" s="5" t="s">
        <v>25479</v>
      </c>
    </row>
    <row r="1420" spans="1:6">
      <c r="A1420" s="2">
        <v>53217003301</v>
      </c>
      <c r="B1420" s="3" t="s">
        <v>25521</v>
      </c>
      <c r="C1420" s="3" t="s">
        <v>25470</v>
      </c>
      <c r="D1420" s="3" t="s">
        <v>25505</v>
      </c>
      <c r="E1420" s="21">
        <v>5.0000000000000001E-4</v>
      </c>
      <c r="F1420" s="5" t="s">
        <v>25479</v>
      </c>
    </row>
    <row r="1421" spans="1:6">
      <c r="A1421" s="2">
        <v>53217003401</v>
      </c>
      <c r="B1421" s="3" t="s">
        <v>25537</v>
      </c>
      <c r="C1421" s="3" t="s">
        <v>25470</v>
      </c>
      <c r="D1421" s="3" t="s">
        <v>25473</v>
      </c>
      <c r="E1421" s="21">
        <v>5.0000000000000001E-4</v>
      </c>
      <c r="F1421" s="5" t="s">
        <v>25479</v>
      </c>
    </row>
    <row r="1422" spans="1:6">
      <c r="A1422" s="2">
        <v>53217003501</v>
      </c>
      <c r="B1422" s="3" t="s">
        <v>25535</v>
      </c>
      <c r="C1422" s="3" t="s">
        <v>25470</v>
      </c>
      <c r="D1422" s="3" t="s">
        <v>25466</v>
      </c>
      <c r="E1422" s="21">
        <v>5.0000000000000001E-4</v>
      </c>
      <c r="F1422" s="5" t="s">
        <v>25479</v>
      </c>
    </row>
    <row r="1423" spans="1:6">
      <c r="A1423" s="2">
        <v>53217004101</v>
      </c>
      <c r="B1423" s="3" t="s">
        <v>25520</v>
      </c>
      <c r="C1423" s="3" t="s">
        <v>25470</v>
      </c>
      <c r="D1423" s="3" t="s">
        <v>25473</v>
      </c>
      <c r="E1423" s="21">
        <v>2.5000000000000001E-4</v>
      </c>
      <c r="F1423" s="5" t="s">
        <v>25479</v>
      </c>
    </row>
    <row r="1424" spans="1:6">
      <c r="A1424" s="2">
        <v>53217004201</v>
      </c>
      <c r="B1424" s="3" t="s">
        <v>25560</v>
      </c>
      <c r="C1424" s="3" t="s">
        <v>25470</v>
      </c>
      <c r="D1424" s="3" t="s">
        <v>25473</v>
      </c>
      <c r="E1424" s="21">
        <v>5.0000000000000001E-4</v>
      </c>
      <c r="F1424" s="5" t="s">
        <v>25479</v>
      </c>
    </row>
    <row r="1425" spans="1:6">
      <c r="A1425" s="2">
        <v>53217006901</v>
      </c>
      <c r="B1425" s="3" t="s">
        <v>25523</v>
      </c>
      <c r="C1425" s="3" t="s">
        <v>25470</v>
      </c>
      <c r="D1425" s="3" t="s">
        <v>25473</v>
      </c>
      <c r="E1425" s="21">
        <v>5.0000000000000001E-4</v>
      </c>
      <c r="F1425" s="5" t="s">
        <v>25479</v>
      </c>
    </row>
    <row r="1426" spans="1:6">
      <c r="A1426" s="2">
        <v>53217010401</v>
      </c>
      <c r="B1426" s="3" t="s">
        <v>25518</v>
      </c>
      <c r="C1426" s="3" t="s">
        <v>25470</v>
      </c>
      <c r="D1426" s="3" t="s">
        <v>25466</v>
      </c>
      <c r="E1426" s="21">
        <v>5.0000000000000001E-4</v>
      </c>
      <c r="F1426" s="5" t="s">
        <v>25479</v>
      </c>
    </row>
    <row r="1427" spans="1:6">
      <c r="A1427" s="2">
        <v>53217016401</v>
      </c>
      <c r="B1427" s="3" t="s">
        <v>25537</v>
      </c>
      <c r="C1427" s="3" t="s">
        <v>25470</v>
      </c>
      <c r="D1427" s="3" t="s">
        <v>25473</v>
      </c>
      <c r="E1427" s="21">
        <v>5.0000000000000001E-4</v>
      </c>
      <c r="F1427" s="5" t="s">
        <v>25479</v>
      </c>
    </row>
    <row r="1428" spans="1:6">
      <c r="A1428" s="2">
        <v>53217019701</v>
      </c>
      <c r="B1428" s="3" t="s">
        <v>25492</v>
      </c>
      <c r="C1428" s="3" t="s">
        <v>25470</v>
      </c>
      <c r="D1428" s="3" t="s">
        <v>25473</v>
      </c>
      <c r="E1428" s="21">
        <v>2.5000000000000001E-2</v>
      </c>
      <c r="F1428" s="5" t="s">
        <v>25479</v>
      </c>
    </row>
    <row r="1429" spans="1:6">
      <c r="A1429" s="2">
        <v>53329009101</v>
      </c>
      <c r="B1429" s="3" t="s">
        <v>25528</v>
      </c>
      <c r="C1429" s="3" t="s">
        <v>25465</v>
      </c>
      <c r="D1429" s="3" t="s">
        <v>25473</v>
      </c>
      <c r="E1429" s="20">
        <v>0.01</v>
      </c>
      <c r="F1429" s="5" t="s">
        <v>25479</v>
      </c>
    </row>
    <row r="1430" spans="1:6">
      <c r="A1430" s="2">
        <v>53329009190</v>
      </c>
      <c r="B1430" s="3" t="s">
        <v>25589</v>
      </c>
      <c r="C1430" s="3" t="s">
        <v>25465</v>
      </c>
      <c r="D1430" s="3" t="s">
        <v>25473</v>
      </c>
      <c r="E1430" s="20">
        <v>0.01</v>
      </c>
      <c r="F1430" s="5" t="s">
        <v>25479</v>
      </c>
    </row>
    <row r="1431" spans="1:6">
      <c r="A1431" s="2">
        <v>53329009191</v>
      </c>
      <c r="B1431" s="3" t="s">
        <v>25589</v>
      </c>
      <c r="C1431" s="3" t="s">
        <v>25465</v>
      </c>
      <c r="D1431" s="3" t="s">
        <v>25473</v>
      </c>
      <c r="E1431" s="20">
        <v>0.01</v>
      </c>
      <c r="F1431" s="5" t="s">
        <v>25479</v>
      </c>
    </row>
    <row r="1432" spans="1:6">
      <c r="A1432" s="2">
        <v>54162004101</v>
      </c>
      <c r="B1432" s="3" t="s">
        <v>25528</v>
      </c>
      <c r="C1432" s="3" t="s">
        <v>25470</v>
      </c>
      <c r="D1432" s="3" t="s">
        <v>25466</v>
      </c>
      <c r="E1432" s="21">
        <v>5.0000000000000001E-3</v>
      </c>
      <c r="F1432" s="5" t="s">
        <v>25479</v>
      </c>
    </row>
    <row r="1433" spans="1:6">
      <c r="A1433" s="2">
        <v>54162004201</v>
      </c>
      <c r="B1433" s="3" t="s">
        <v>25528</v>
      </c>
      <c r="C1433" s="3" t="s">
        <v>25470</v>
      </c>
      <c r="D1433" s="3" t="s">
        <v>25466</v>
      </c>
      <c r="E1433" s="20">
        <v>0.01</v>
      </c>
      <c r="F1433" s="5" t="s">
        <v>25479</v>
      </c>
    </row>
    <row r="1434" spans="1:6">
      <c r="A1434" s="2">
        <v>54162004701</v>
      </c>
      <c r="B1434" s="3" t="s">
        <v>25528</v>
      </c>
      <c r="C1434" s="3" t="s">
        <v>25470</v>
      </c>
      <c r="D1434" s="3" t="s">
        <v>25473</v>
      </c>
      <c r="E1434" s="20">
        <v>0.01</v>
      </c>
      <c r="F1434" s="5" t="s">
        <v>25479</v>
      </c>
    </row>
    <row r="1435" spans="1:6">
      <c r="A1435" s="2">
        <v>54288126001</v>
      </c>
      <c r="B1435" s="3" t="s">
        <v>25590</v>
      </c>
      <c r="C1435" s="3" t="s">
        <v>25465</v>
      </c>
      <c r="D1435" s="3" t="s">
        <v>25532</v>
      </c>
      <c r="E1435" s="3" t="s">
        <v>25517</v>
      </c>
      <c r="F1435" s="5" t="s">
        <v>25479</v>
      </c>
    </row>
    <row r="1436" spans="1:6">
      <c r="A1436" s="2">
        <v>54569076500</v>
      </c>
      <c r="B1436" s="3" t="s">
        <v>25520</v>
      </c>
      <c r="C1436" s="3" t="s">
        <v>25470</v>
      </c>
      <c r="D1436" s="3" t="s">
        <v>25473</v>
      </c>
      <c r="E1436" s="21">
        <v>1E-3</v>
      </c>
      <c r="F1436" s="5" t="s">
        <v>25479</v>
      </c>
    </row>
    <row r="1437" spans="1:6">
      <c r="A1437" s="2">
        <v>54569076700</v>
      </c>
      <c r="B1437" s="3" t="s">
        <v>25520</v>
      </c>
      <c r="C1437" s="3" t="s">
        <v>25470</v>
      </c>
      <c r="D1437" s="3" t="s">
        <v>25466</v>
      </c>
      <c r="E1437" s="21">
        <v>1E-3</v>
      </c>
      <c r="F1437" s="5" t="s">
        <v>25479</v>
      </c>
    </row>
    <row r="1438" spans="1:6">
      <c r="A1438" s="2">
        <v>54569079300</v>
      </c>
      <c r="B1438" s="3" t="s">
        <v>25519</v>
      </c>
      <c r="C1438" s="3" t="s">
        <v>25470</v>
      </c>
      <c r="D1438" s="3" t="s">
        <v>25466</v>
      </c>
      <c r="E1438" s="21">
        <v>1E-3</v>
      </c>
      <c r="F1438" s="5" t="s">
        <v>25479</v>
      </c>
    </row>
    <row r="1439" spans="1:6">
      <c r="A1439" s="2">
        <v>54569108400</v>
      </c>
      <c r="B1439" s="3" t="s">
        <v>25520</v>
      </c>
      <c r="C1439" s="3" t="s">
        <v>25470</v>
      </c>
      <c r="D1439" s="3" t="s">
        <v>25473</v>
      </c>
      <c r="E1439" s="21">
        <v>1E-3</v>
      </c>
      <c r="F1439" s="5" t="s">
        <v>25479</v>
      </c>
    </row>
    <row r="1440" spans="1:6">
      <c r="A1440" s="2">
        <v>54569109600</v>
      </c>
      <c r="B1440" s="3" t="s">
        <v>25492</v>
      </c>
      <c r="C1440" s="3" t="s">
        <v>25470</v>
      </c>
      <c r="D1440" s="3" t="s">
        <v>25473</v>
      </c>
      <c r="E1440" s="20">
        <v>0.01</v>
      </c>
      <c r="F1440" s="5" t="s">
        <v>25479</v>
      </c>
    </row>
    <row r="1441" spans="1:6">
      <c r="A1441" s="2">
        <v>54569111300</v>
      </c>
      <c r="B1441" s="3" t="s">
        <v>25518</v>
      </c>
      <c r="C1441" s="3" t="s">
        <v>25470</v>
      </c>
      <c r="D1441" s="3" t="s">
        <v>25473</v>
      </c>
      <c r="E1441" s="21">
        <v>5.0000000000000001E-4</v>
      </c>
      <c r="F1441" s="5" t="s">
        <v>25479</v>
      </c>
    </row>
    <row r="1442" spans="1:6">
      <c r="A1442" s="2">
        <v>54569111400</v>
      </c>
      <c r="B1442" s="3" t="s">
        <v>25518</v>
      </c>
      <c r="C1442" s="3" t="s">
        <v>25470</v>
      </c>
      <c r="D1442" s="3" t="s">
        <v>25466</v>
      </c>
      <c r="E1442" s="21">
        <v>5.0000000000000001E-4</v>
      </c>
      <c r="F1442" s="5" t="s">
        <v>25479</v>
      </c>
    </row>
    <row r="1443" spans="1:6">
      <c r="A1443" s="2">
        <v>54569111500</v>
      </c>
      <c r="B1443" s="3" t="s">
        <v>25519</v>
      </c>
      <c r="C1443" s="3" t="s">
        <v>25470</v>
      </c>
      <c r="D1443" s="3" t="s">
        <v>25473</v>
      </c>
      <c r="E1443" s="21">
        <v>1E-3</v>
      </c>
      <c r="F1443" s="5" t="s">
        <v>25479</v>
      </c>
    </row>
    <row r="1444" spans="1:6">
      <c r="A1444" s="2">
        <v>54569111800</v>
      </c>
      <c r="B1444" s="3" t="s">
        <v>25492</v>
      </c>
      <c r="C1444" s="3" t="s">
        <v>25470</v>
      </c>
      <c r="D1444" s="3" t="s">
        <v>25466</v>
      </c>
      <c r="E1444" s="20">
        <v>0.01</v>
      </c>
      <c r="F1444" s="5" t="s">
        <v>25479</v>
      </c>
    </row>
    <row r="1445" spans="1:6">
      <c r="A1445" s="2">
        <v>54569112100</v>
      </c>
      <c r="B1445" s="3" t="s">
        <v>25520</v>
      </c>
      <c r="C1445" s="3" t="s">
        <v>25470</v>
      </c>
      <c r="D1445" s="3" t="s">
        <v>25473</v>
      </c>
      <c r="E1445" s="21">
        <v>2.5000000000000001E-4</v>
      </c>
      <c r="F1445" s="5" t="s">
        <v>25479</v>
      </c>
    </row>
    <row r="1446" spans="1:6">
      <c r="A1446" s="2">
        <v>54569112400</v>
      </c>
      <c r="B1446" s="3" t="s">
        <v>25520</v>
      </c>
      <c r="C1446" s="3" t="s">
        <v>25470</v>
      </c>
      <c r="D1446" s="3" t="s">
        <v>25466</v>
      </c>
      <c r="E1446" s="21">
        <v>1E-3</v>
      </c>
      <c r="F1446" s="5" t="s">
        <v>25479</v>
      </c>
    </row>
    <row r="1447" spans="1:6">
      <c r="A1447" s="2">
        <v>54569115400</v>
      </c>
      <c r="B1447" s="3" t="s">
        <v>25492</v>
      </c>
      <c r="C1447" s="3" t="s">
        <v>25470</v>
      </c>
      <c r="D1447" s="3" t="s">
        <v>25473</v>
      </c>
      <c r="E1447" s="21">
        <v>2.5000000000000001E-2</v>
      </c>
      <c r="F1447" s="5" t="s">
        <v>25479</v>
      </c>
    </row>
    <row r="1448" spans="1:6">
      <c r="A1448" s="2">
        <v>54569154400</v>
      </c>
      <c r="B1448" s="3" t="s">
        <v>25477</v>
      </c>
      <c r="C1448" s="3" t="s">
        <v>25470</v>
      </c>
      <c r="D1448" s="3" t="s">
        <v>25473</v>
      </c>
      <c r="E1448" s="21">
        <v>1E-4</v>
      </c>
      <c r="F1448" s="5" t="s">
        <v>25479</v>
      </c>
    </row>
    <row r="1449" spans="1:6">
      <c r="A1449" s="2">
        <v>54569155600</v>
      </c>
      <c r="B1449" s="3" t="s">
        <v>25518</v>
      </c>
      <c r="C1449" s="3" t="s">
        <v>25470</v>
      </c>
      <c r="D1449" s="3" t="s">
        <v>25485</v>
      </c>
      <c r="E1449" s="21">
        <v>5.0000000000000001E-4</v>
      </c>
      <c r="F1449" s="5" t="s">
        <v>25479</v>
      </c>
    </row>
    <row r="1450" spans="1:6">
      <c r="A1450" s="2">
        <v>54569177401</v>
      </c>
      <c r="B1450" s="3" t="s">
        <v>25520</v>
      </c>
      <c r="C1450" s="3" t="s">
        <v>25470</v>
      </c>
      <c r="D1450" s="3" t="s">
        <v>25473</v>
      </c>
      <c r="E1450" s="21">
        <v>2.5000000000000001E-4</v>
      </c>
      <c r="F1450" s="5" t="s">
        <v>25479</v>
      </c>
    </row>
    <row r="1451" spans="1:6">
      <c r="A1451" s="2">
        <v>54569187301</v>
      </c>
      <c r="B1451" s="3" t="s">
        <v>25519</v>
      </c>
      <c r="C1451" s="3" t="s">
        <v>25470</v>
      </c>
      <c r="D1451" s="3" t="s">
        <v>25473</v>
      </c>
      <c r="E1451" s="21">
        <v>1E-3</v>
      </c>
      <c r="F1451" s="5" t="s">
        <v>25479</v>
      </c>
    </row>
    <row r="1452" spans="1:6">
      <c r="A1452" s="2">
        <v>54569187401</v>
      </c>
      <c r="B1452" s="3" t="s">
        <v>25519</v>
      </c>
      <c r="C1452" s="3" t="s">
        <v>25470</v>
      </c>
      <c r="D1452" s="3" t="s">
        <v>25485</v>
      </c>
      <c r="E1452" s="21">
        <v>1E-3</v>
      </c>
      <c r="F1452" s="5" t="s">
        <v>25479</v>
      </c>
    </row>
    <row r="1453" spans="1:6">
      <c r="A1453" s="2">
        <v>54569202500</v>
      </c>
      <c r="B1453" s="3" t="s">
        <v>25520</v>
      </c>
      <c r="C1453" s="3" t="s">
        <v>25470</v>
      </c>
      <c r="D1453" s="3" t="s">
        <v>25473</v>
      </c>
      <c r="E1453" s="21">
        <v>5.0000000000000001E-3</v>
      </c>
      <c r="F1453" s="5" t="s">
        <v>25479</v>
      </c>
    </row>
    <row r="1454" spans="1:6">
      <c r="A1454" s="2">
        <v>54569217700</v>
      </c>
      <c r="B1454" s="3" t="s">
        <v>25521</v>
      </c>
      <c r="C1454" s="3" t="s">
        <v>25470</v>
      </c>
      <c r="D1454" s="3" t="s">
        <v>25473</v>
      </c>
      <c r="E1454" s="21">
        <v>5.0000000000000001E-4</v>
      </c>
      <c r="F1454" s="5" t="s">
        <v>25479</v>
      </c>
    </row>
    <row r="1455" spans="1:6">
      <c r="A1455" s="2">
        <v>54569227500</v>
      </c>
      <c r="B1455" s="3" t="s">
        <v>25521</v>
      </c>
      <c r="C1455" s="3" t="s">
        <v>25470</v>
      </c>
      <c r="D1455" s="3" t="s">
        <v>25473</v>
      </c>
      <c r="E1455" s="21">
        <v>5.0000000000000001E-4</v>
      </c>
      <c r="F1455" s="5" t="s">
        <v>25479</v>
      </c>
    </row>
    <row r="1456" spans="1:6">
      <c r="A1456" s="2">
        <v>54569229900</v>
      </c>
      <c r="B1456" s="3" t="s">
        <v>25492</v>
      </c>
      <c r="C1456" s="3" t="s">
        <v>25470</v>
      </c>
      <c r="D1456" s="3" t="s">
        <v>25473</v>
      </c>
      <c r="E1456" s="21">
        <v>2.5000000000000001E-2</v>
      </c>
      <c r="F1456" s="5" t="s">
        <v>25479</v>
      </c>
    </row>
    <row r="1457" spans="1:6">
      <c r="A1457" s="2">
        <v>54569245200</v>
      </c>
      <c r="B1457" s="3" t="s">
        <v>25520</v>
      </c>
      <c r="C1457" s="3" t="s">
        <v>25470</v>
      </c>
      <c r="D1457" s="3" t="s">
        <v>25466</v>
      </c>
      <c r="E1457" s="21">
        <v>2.5000000000000001E-4</v>
      </c>
      <c r="F1457" s="5" t="s">
        <v>25479</v>
      </c>
    </row>
    <row r="1458" spans="1:6">
      <c r="A1458" s="2">
        <v>54569255600</v>
      </c>
      <c r="B1458" s="3" t="s">
        <v>25518</v>
      </c>
      <c r="C1458" s="3" t="s">
        <v>25470</v>
      </c>
      <c r="D1458" s="3" t="s">
        <v>25473</v>
      </c>
      <c r="E1458" s="21">
        <v>5.0000000000000001E-4</v>
      </c>
      <c r="F1458" s="5" t="s">
        <v>25479</v>
      </c>
    </row>
    <row r="1459" spans="1:6">
      <c r="A1459" s="2">
        <v>54569261900</v>
      </c>
      <c r="B1459" s="3" t="s">
        <v>25581</v>
      </c>
      <c r="C1459" s="3" t="s">
        <v>25465</v>
      </c>
      <c r="D1459" s="3" t="s">
        <v>25473</v>
      </c>
      <c r="E1459" s="21">
        <v>1E-3</v>
      </c>
      <c r="F1459" s="5" t="s">
        <v>25479</v>
      </c>
    </row>
    <row r="1460" spans="1:6">
      <c r="A1460" s="2">
        <v>54569263200</v>
      </c>
      <c r="B1460" s="3" t="s">
        <v>25492</v>
      </c>
      <c r="C1460" s="3" t="s">
        <v>25470</v>
      </c>
      <c r="D1460" s="3" t="s">
        <v>25473</v>
      </c>
      <c r="E1460" s="21">
        <v>5.0000000000000001E-3</v>
      </c>
      <c r="F1460" s="5" t="s">
        <v>25479</v>
      </c>
    </row>
    <row r="1461" spans="1:6">
      <c r="A1461" s="2">
        <v>54569283000</v>
      </c>
      <c r="B1461" s="3" t="s">
        <v>25492</v>
      </c>
      <c r="C1461" s="3" t="s">
        <v>25470</v>
      </c>
      <c r="D1461" s="3" t="s">
        <v>25485</v>
      </c>
      <c r="E1461" s="20">
        <v>0.01</v>
      </c>
      <c r="F1461" s="5" t="s">
        <v>25479</v>
      </c>
    </row>
    <row r="1462" spans="1:6">
      <c r="A1462" s="2">
        <v>54569351000</v>
      </c>
      <c r="B1462" s="3" t="s">
        <v>25492</v>
      </c>
      <c r="C1462" s="3" t="s">
        <v>25470</v>
      </c>
      <c r="D1462" s="3" t="s">
        <v>25473</v>
      </c>
      <c r="E1462" s="21">
        <v>5.0000000000000001E-3</v>
      </c>
      <c r="F1462" s="5" t="s">
        <v>25479</v>
      </c>
    </row>
    <row r="1463" spans="1:6">
      <c r="A1463" s="2">
        <v>54569388700</v>
      </c>
      <c r="B1463" s="3" t="s">
        <v>25521</v>
      </c>
      <c r="C1463" s="3" t="s">
        <v>25470</v>
      </c>
      <c r="D1463" s="3" t="s">
        <v>25473</v>
      </c>
      <c r="E1463" s="21">
        <v>5.0000000000000001E-4</v>
      </c>
      <c r="F1463" s="5" t="s">
        <v>25479</v>
      </c>
    </row>
    <row r="1464" spans="1:6">
      <c r="A1464" s="2">
        <v>54569403000</v>
      </c>
      <c r="B1464" s="3" t="s">
        <v>25492</v>
      </c>
      <c r="C1464" s="3" t="s">
        <v>25470</v>
      </c>
      <c r="D1464" s="3" t="s">
        <v>25466</v>
      </c>
      <c r="E1464" s="21">
        <v>2.5000000000000001E-2</v>
      </c>
      <c r="F1464" s="5" t="s">
        <v>25479</v>
      </c>
    </row>
    <row r="1465" spans="1:6">
      <c r="A1465" s="2">
        <v>54569420000</v>
      </c>
      <c r="B1465" s="3" t="s">
        <v>25524</v>
      </c>
      <c r="C1465" s="3" t="s">
        <v>25470</v>
      </c>
      <c r="D1465" s="3" t="s">
        <v>25473</v>
      </c>
      <c r="E1465" s="21">
        <v>5.0000000000000001E-4</v>
      </c>
      <c r="F1465" s="5" t="s">
        <v>25479</v>
      </c>
    </row>
    <row r="1466" spans="1:6">
      <c r="A1466" s="2">
        <v>54569421000</v>
      </c>
      <c r="B1466" s="3" t="s">
        <v>25521</v>
      </c>
      <c r="C1466" s="3" t="s">
        <v>25470</v>
      </c>
      <c r="D1466" s="3" t="s">
        <v>25466</v>
      </c>
      <c r="E1466" s="21">
        <v>5.0000000000000001E-4</v>
      </c>
      <c r="F1466" s="5" t="s">
        <v>25479</v>
      </c>
    </row>
    <row r="1467" spans="1:6">
      <c r="A1467" s="2">
        <v>54569448600</v>
      </c>
      <c r="B1467" s="3" t="s">
        <v>25549</v>
      </c>
      <c r="C1467" s="3" t="s">
        <v>25470</v>
      </c>
      <c r="D1467" s="3" t="s">
        <v>25473</v>
      </c>
      <c r="E1467" s="21">
        <v>2.5000000000000001E-3</v>
      </c>
      <c r="F1467" s="5" t="s">
        <v>25479</v>
      </c>
    </row>
    <row r="1468" spans="1:6">
      <c r="A1468" s="2">
        <v>54569455000</v>
      </c>
      <c r="B1468" s="3" t="s">
        <v>25524</v>
      </c>
      <c r="C1468" s="3" t="s">
        <v>25470</v>
      </c>
      <c r="D1468" s="3" t="s">
        <v>25473</v>
      </c>
      <c r="E1468" s="21">
        <v>5.0000000000000001E-4</v>
      </c>
      <c r="F1468" s="5" t="s">
        <v>25479</v>
      </c>
    </row>
    <row r="1469" spans="1:6">
      <c r="A1469" s="2">
        <v>54569464900</v>
      </c>
      <c r="B1469" s="3" t="s">
        <v>25524</v>
      </c>
      <c r="C1469" s="3" t="s">
        <v>25470</v>
      </c>
      <c r="D1469" s="3" t="s">
        <v>25466</v>
      </c>
      <c r="E1469" s="21">
        <v>5.0000000000000001E-4</v>
      </c>
      <c r="F1469" s="5" t="s">
        <v>25479</v>
      </c>
    </row>
    <row r="1470" spans="1:6">
      <c r="A1470" s="2">
        <v>54569478100</v>
      </c>
      <c r="B1470" s="3" t="s">
        <v>25520</v>
      </c>
      <c r="C1470" s="3" t="s">
        <v>25470</v>
      </c>
      <c r="D1470" s="3" t="s">
        <v>25473</v>
      </c>
      <c r="E1470" s="21">
        <v>1E-3</v>
      </c>
      <c r="F1470" s="5" t="s">
        <v>25479</v>
      </c>
    </row>
    <row r="1471" spans="1:6">
      <c r="A1471" s="2">
        <v>54569481400</v>
      </c>
      <c r="B1471" s="3" t="s">
        <v>25529</v>
      </c>
      <c r="C1471" s="3" t="s">
        <v>25470</v>
      </c>
      <c r="D1471" s="3" t="s">
        <v>25473</v>
      </c>
      <c r="E1471" s="21">
        <v>2E-3</v>
      </c>
      <c r="F1471" s="5" t="s">
        <v>25479</v>
      </c>
    </row>
    <row r="1472" spans="1:6">
      <c r="A1472" s="2">
        <v>54569488500</v>
      </c>
      <c r="B1472" s="3" t="s">
        <v>25523</v>
      </c>
      <c r="C1472" s="3" t="s">
        <v>25470</v>
      </c>
      <c r="D1472" s="3" t="s">
        <v>25466</v>
      </c>
      <c r="E1472" s="21">
        <v>5.0000000000000001E-4</v>
      </c>
      <c r="F1472" s="5" t="s">
        <v>25479</v>
      </c>
    </row>
    <row r="1473" spans="1:6">
      <c r="A1473" s="2">
        <v>54569490600</v>
      </c>
      <c r="B1473" s="3" t="s">
        <v>25529</v>
      </c>
      <c r="C1473" s="3" t="s">
        <v>25470</v>
      </c>
      <c r="D1473" s="3" t="s">
        <v>25466</v>
      </c>
      <c r="E1473" s="21">
        <v>2E-3</v>
      </c>
      <c r="F1473" s="5" t="s">
        <v>25479</v>
      </c>
    </row>
    <row r="1474" spans="1:6">
      <c r="A1474" s="2">
        <v>54569520800</v>
      </c>
      <c r="B1474" s="3" t="s">
        <v>25581</v>
      </c>
      <c r="C1474" s="3" t="s">
        <v>25465</v>
      </c>
      <c r="D1474" s="3" t="s">
        <v>25466</v>
      </c>
      <c r="E1474" s="21">
        <v>1E-3</v>
      </c>
      <c r="F1474" s="5" t="s">
        <v>25479</v>
      </c>
    </row>
    <row r="1475" spans="1:6">
      <c r="A1475" s="2">
        <v>54569578300</v>
      </c>
      <c r="B1475" s="3" t="s">
        <v>25535</v>
      </c>
      <c r="C1475" s="3" t="s">
        <v>25470</v>
      </c>
      <c r="D1475" s="3" t="s">
        <v>25473</v>
      </c>
      <c r="E1475" s="21">
        <v>5.0000000000000001E-4</v>
      </c>
      <c r="F1475" s="5" t="s">
        <v>25479</v>
      </c>
    </row>
    <row r="1476" spans="1:6">
      <c r="A1476" s="2">
        <v>54569591400</v>
      </c>
      <c r="B1476" s="3" t="s">
        <v>25522</v>
      </c>
      <c r="C1476" s="3" t="s">
        <v>25470</v>
      </c>
      <c r="D1476" s="3" t="s">
        <v>25473</v>
      </c>
      <c r="E1476" s="21">
        <v>1E-3</v>
      </c>
      <c r="F1476" s="5" t="s">
        <v>25479</v>
      </c>
    </row>
    <row r="1477" spans="1:6">
      <c r="A1477" s="2">
        <v>54569591500</v>
      </c>
      <c r="B1477" s="3" t="s">
        <v>25522</v>
      </c>
      <c r="C1477" s="3" t="s">
        <v>25470</v>
      </c>
      <c r="D1477" s="3" t="s">
        <v>25466</v>
      </c>
      <c r="E1477" s="21">
        <v>1E-3</v>
      </c>
      <c r="F1477" s="5" t="s">
        <v>25479</v>
      </c>
    </row>
    <row r="1478" spans="1:6">
      <c r="A1478" s="2">
        <v>54569606500</v>
      </c>
      <c r="B1478" s="3" t="s">
        <v>25524</v>
      </c>
      <c r="C1478" s="3" t="s">
        <v>25470</v>
      </c>
      <c r="D1478" s="3" t="s">
        <v>25473</v>
      </c>
      <c r="E1478" s="21">
        <v>5.0000000000000001E-4</v>
      </c>
      <c r="F1478" s="5" t="s">
        <v>25479</v>
      </c>
    </row>
    <row r="1479" spans="1:6">
      <c r="A1479" s="2">
        <v>54569606600</v>
      </c>
      <c r="B1479" s="3" t="s">
        <v>25524</v>
      </c>
      <c r="C1479" s="3" t="s">
        <v>25470</v>
      </c>
      <c r="D1479" s="3" t="s">
        <v>25466</v>
      </c>
      <c r="E1479" s="21">
        <v>5.0000000000000001E-4</v>
      </c>
      <c r="F1479" s="5" t="s">
        <v>25479</v>
      </c>
    </row>
    <row r="1480" spans="1:6">
      <c r="A1480" s="2">
        <v>54569606700</v>
      </c>
      <c r="B1480" s="3" t="s">
        <v>25524</v>
      </c>
      <c r="C1480" s="3" t="s">
        <v>25470</v>
      </c>
      <c r="D1480" s="3" t="s">
        <v>25478</v>
      </c>
      <c r="E1480" s="21">
        <v>5.0000000000000001E-4</v>
      </c>
      <c r="F1480" s="5" t="s">
        <v>25479</v>
      </c>
    </row>
    <row r="1481" spans="1:6">
      <c r="A1481" s="2">
        <v>54569619000</v>
      </c>
      <c r="B1481" s="3" t="s">
        <v>25535</v>
      </c>
      <c r="C1481" s="3" t="s">
        <v>25470</v>
      </c>
      <c r="D1481" s="3" t="s">
        <v>25466</v>
      </c>
      <c r="E1481" s="21">
        <v>5.0000000000000001E-4</v>
      </c>
      <c r="F1481" s="5" t="s">
        <v>25479</v>
      </c>
    </row>
    <row r="1482" spans="1:6">
      <c r="A1482" s="2">
        <v>54569619300</v>
      </c>
      <c r="B1482" s="3" t="s">
        <v>25521</v>
      </c>
      <c r="C1482" s="3" t="s">
        <v>25470</v>
      </c>
      <c r="D1482" s="3" t="s">
        <v>25505</v>
      </c>
      <c r="E1482" s="21">
        <v>5.0000000000000001E-4</v>
      </c>
      <c r="F1482" s="5" t="s">
        <v>25479</v>
      </c>
    </row>
    <row r="1483" spans="1:6">
      <c r="A1483" s="2">
        <v>54569619400</v>
      </c>
      <c r="B1483" s="3" t="s">
        <v>25537</v>
      </c>
      <c r="C1483" s="3" t="s">
        <v>25470</v>
      </c>
      <c r="D1483" s="3" t="s">
        <v>25473</v>
      </c>
      <c r="E1483" s="21">
        <v>5.0000000000000001E-4</v>
      </c>
      <c r="F1483" s="5" t="s">
        <v>25479</v>
      </c>
    </row>
    <row r="1484" spans="1:6">
      <c r="A1484" s="2">
        <v>54569619700</v>
      </c>
      <c r="B1484" s="3" t="s">
        <v>25560</v>
      </c>
      <c r="C1484" s="3" t="s">
        <v>25470</v>
      </c>
      <c r="D1484" s="3" t="s">
        <v>25473</v>
      </c>
      <c r="E1484" s="21">
        <v>5.0000000000000001E-4</v>
      </c>
      <c r="F1484" s="5" t="s">
        <v>25479</v>
      </c>
    </row>
    <row r="1485" spans="1:6">
      <c r="A1485" s="2">
        <v>54569644900</v>
      </c>
      <c r="B1485" s="3" t="s">
        <v>25524</v>
      </c>
      <c r="C1485" s="3" t="s">
        <v>25470</v>
      </c>
      <c r="D1485" s="3" t="s">
        <v>25466</v>
      </c>
      <c r="E1485" s="21">
        <v>5.0000000000000001E-4</v>
      </c>
      <c r="F1485" s="5" t="s">
        <v>25479</v>
      </c>
    </row>
    <row r="1486" spans="1:6">
      <c r="A1486" s="2">
        <v>54569651100</v>
      </c>
      <c r="B1486" s="3" t="s">
        <v>25521</v>
      </c>
      <c r="C1486" s="3" t="s">
        <v>25470</v>
      </c>
      <c r="D1486" s="3" t="s">
        <v>25466</v>
      </c>
      <c r="E1486" s="21">
        <v>5.0000000000000001E-4</v>
      </c>
      <c r="F1486" s="5" t="s">
        <v>25479</v>
      </c>
    </row>
    <row r="1487" spans="1:6">
      <c r="A1487" s="2">
        <v>54569652200</v>
      </c>
      <c r="B1487" s="3" t="s">
        <v>25520</v>
      </c>
      <c r="C1487" s="3" t="s">
        <v>25470</v>
      </c>
      <c r="D1487" s="3" t="s">
        <v>25473</v>
      </c>
      <c r="E1487" s="21">
        <v>1E-3</v>
      </c>
      <c r="F1487" s="5" t="s">
        <v>25479</v>
      </c>
    </row>
    <row r="1488" spans="1:6">
      <c r="A1488" s="2">
        <v>54569661800</v>
      </c>
      <c r="B1488" s="3" t="s">
        <v>25560</v>
      </c>
      <c r="C1488" s="3" t="s">
        <v>25470</v>
      </c>
      <c r="D1488" s="3" t="s">
        <v>25473</v>
      </c>
      <c r="E1488" s="21">
        <v>5.0000000000000001E-4</v>
      </c>
      <c r="F1488" s="5" t="s">
        <v>25479</v>
      </c>
    </row>
    <row r="1489" spans="1:6">
      <c r="A1489" s="2">
        <v>54569665500</v>
      </c>
      <c r="B1489" s="3" t="s">
        <v>25528</v>
      </c>
      <c r="C1489" s="3" t="s">
        <v>25470</v>
      </c>
      <c r="D1489" s="3" t="s">
        <v>25473</v>
      </c>
      <c r="E1489" s="20">
        <v>0.01</v>
      </c>
      <c r="F1489" s="5" t="s">
        <v>25479</v>
      </c>
    </row>
    <row r="1490" spans="1:6">
      <c r="A1490" s="2">
        <v>54569885700</v>
      </c>
      <c r="B1490" s="3" t="s">
        <v>25520</v>
      </c>
      <c r="C1490" s="3" t="s">
        <v>25470</v>
      </c>
      <c r="D1490" s="3" t="s">
        <v>25466</v>
      </c>
      <c r="E1490" s="21">
        <v>1E-3</v>
      </c>
      <c r="F1490" s="5" t="s">
        <v>25479</v>
      </c>
    </row>
    <row r="1491" spans="1:6">
      <c r="A1491" s="2">
        <v>54766083504</v>
      </c>
      <c r="B1491" s="3" t="s">
        <v>25591</v>
      </c>
      <c r="C1491" s="3" t="s">
        <v>25465</v>
      </c>
      <c r="D1491" s="3" t="s">
        <v>25473</v>
      </c>
      <c r="E1491" s="21">
        <v>2.5000000000000001E-2</v>
      </c>
      <c r="F1491" s="5" t="s">
        <v>25479</v>
      </c>
    </row>
    <row r="1492" spans="1:6">
      <c r="A1492" s="2">
        <v>54766083565</v>
      </c>
      <c r="B1492" s="3" t="s">
        <v>25591</v>
      </c>
      <c r="C1492" s="3" t="s">
        <v>25465</v>
      </c>
      <c r="D1492" s="3" t="s">
        <v>25473</v>
      </c>
      <c r="E1492" s="21">
        <v>2.5000000000000001E-2</v>
      </c>
      <c r="F1492" s="5" t="s">
        <v>25479</v>
      </c>
    </row>
    <row r="1493" spans="1:6">
      <c r="A1493" s="2">
        <v>54868022802</v>
      </c>
      <c r="B1493" s="3" t="s">
        <v>25528</v>
      </c>
      <c r="C1493" s="3" t="s">
        <v>25470</v>
      </c>
      <c r="D1493" s="3" t="s">
        <v>25473</v>
      </c>
      <c r="E1493" s="20">
        <v>0.01</v>
      </c>
      <c r="F1493" s="5" t="s">
        <v>25479</v>
      </c>
    </row>
    <row r="1494" spans="1:6">
      <c r="A1494" s="2">
        <v>54868022805</v>
      </c>
      <c r="B1494" s="3" t="s">
        <v>25528</v>
      </c>
      <c r="C1494" s="3" t="s">
        <v>25470</v>
      </c>
      <c r="D1494" s="3" t="s">
        <v>25473</v>
      </c>
      <c r="E1494" s="20">
        <v>0.01</v>
      </c>
      <c r="F1494" s="5" t="s">
        <v>25479</v>
      </c>
    </row>
    <row r="1495" spans="1:6">
      <c r="A1495" s="2">
        <v>54868043101</v>
      </c>
      <c r="B1495" s="3" t="s">
        <v>25521</v>
      </c>
      <c r="C1495" s="3" t="s">
        <v>25470</v>
      </c>
      <c r="D1495" s="3" t="s">
        <v>25473</v>
      </c>
      <c r="E1495" s="21">
        <v>5.0000000000000001E-4</v>
      </c>
      <c r="F1495" s="5" t="s">
        <v>25479</v>
      </c>
    </row>
    <row r="1496" spans="1:6">
      <c r="A1496" s="2">
        <v>54868043102</v>
      </c>
      <c r="B1496" s="3" t="s">
        <v>25521</v>
      </c>
      <c r="C1496" s="3" t="s">
        <v>25470</v>
      </c>
      <c r="D1496" s="3" t="s">
        <v>25473</v>
      </c>
      <c r="E1496" s="21">
        <v>5.0000000000000001E-4</v>
      </c>
      <c r="F1496" s="5" t="s">
        <v>25479</v>
      </c>
    </row>
    <row r="1497" spans="1:6">
      <c r="A1497" s="2">
        <v>54868043103</v>
      </c>
      <c r="B1497" s="3" t="s">
        <v>25521</v>
      </c>
      <c r="C1497" s="3" t="s">
        <v>25470</v>
      </c>
      <c r="D1497" s="3" t="s">
        <v>25473</v>
      </c>
      <c r="E1497" s="21">
        <v>5.0000000000000001E-4</v>
      </c>
      <c r="F1497" s="5" t="s">
        <v>25479</v>
      </c>
    </row>
    <row r="1498" spans="1:6">
      <c r="A1498" s="2">
        <v>54868052000</v>
      </c>
      <c r="B1498" s="3" t="s">
        <v>25519</v>
      </c>
      <c r="C1498" s="3" t="s">
        <v>25470</v>
      </c>
      <c r="D1498" s="3" t="s">
        <v>25473</v>
      </c>
      <c r="E1498" s="21">
        <v>1E-3</v>
      </c>
      <c r="F1498" s="5" t="s">
        <v>25479</v>
      </c>
    </row>
    <row r="1499" spans="1:6">
      <c r="A1499" s="2">
        <v>54868052001</v>
      </c>
      <c r="B1499" s="3" t="s">
        <v>25519</v>
      </c>
      <c r="C1499" s="3" t="s">
        <v>25470</v>
      </c>
      <c r="D1499" s="3" t="s">
        <v>25473</v>
      </c>
      <c r="E1499" s="21">
        <v>1E-3</v>
      </c>
      <c r="F1499" s="5" t="s">
        <v>25479</v>
      </c>
    </row>
    <row r="1500" spans="1:6">
      <c r="A1500" s="2">
        <v>54868058003</v>
      </c>
      <c r="B1500" s="3" t="s">
        <v>25528</v>
      </c>
      <c r="C1500" s="3" t="s">
        <v>25470</v>
      </c>
      <c r="D1500" s="3" t="s">
        <v>25473</v>
      </c>
      <c r="E1500" s="21">
        <v>5.0000000000000001E-3</v>
      </c>
      <c r="F1500" s="5" t="s">
        <v>25479</v>
      </c>
    </row>
    <row r="1501" spans="1:6">
      <c r="A1501" s="2">
        <v>54868084301</v>
      </c>
      <c r="B1501" s="3" t="s">
        <v>25520</v>
      </c>
      <c r="C1501" s="3" t="s">
        <v>25470</v>
      </c>
      <c r="D1501" s="3" t="s">
        <v>25473</v>
      </c>
      <c r="E1501" s="21">
        <v>1E-3</v>
      </c>
      <c r="F1501" s="5" t="s">
        <v>25479</v>
      </c>
    </row>
    <row r="1502" spans="1:6">
      <c r="A1502" s="2">
        <v>54868084302</v>
      </c>
      <c r="B1502" s="3" t="s">
        <v>25520</v>
      </c>
      <c r="C1502" s="3" t="s">
        <v>25470</v>
      </c>
      <c r="D1502" s="3" t="s">
        <v>25473</v>
      </c>
      <c r="E1502" s="21">
        <v>1E-3</v>
      </c>
      <c r="F1502" s="5" t="s">
        <v>25479</v>
      </c>
    </row>
    <row r="1503" spans="1:6">
      <c r="A1503" s="2">
        <v>54868084303</v>
      </c>
      <c r="B1503" s="3" t="s">
        <v>25520</v>
      </c>
      <c r="C1503" s="3" t="s">
        <v>25470</v>
      </c>
      <c r="D1503" s="3" t="s">
        <v>25473</v>
      </c>
      <c r="E1503" s="21">
        <v>1E-3</v>
      </c>
      <c r="F1503" s="5" t="s">
        <v>25479</v>
      </c>
    </row>
    <row r="1504" spans="1:6">
      <c r="A1504" s="2">
        <v>54868084401</v>
      </c>
      <c r="B1504" s="3" t="s">
        <v>25520</v>
      </c>
      <c r="C1504" s="3" t="s">
        <v>25470</v>
      </c>
      <c r="D1504" s="3" t="s">
        <v>25473</v>
      </c>
      <c r="E1504" s="21">
        <v>5.0000000000000001E-3</v>
      </c>
      <c r="F1504" s="5" t="s">
        <v>25479</v>
      </c>
    </row>
    <row r="1505" spans="1:6">
      <c r="A1505" s="2">
        <v>54868097301</v>
      </c>
      <c r="B1505" s="3" t="s">
        <v>25518</v>
      </c>
      <c r="C1505" s="3" t="s">
        <v>25470</v>
      </c>
      <c r="D1505" s="3" t="s">
        <v>25473</v>
      </c>
      <c r="E1505" s="21">
        <v>5.0000000000000001E-4</v>
      </c>
      <c r="F1505" s="5" t="s">
        <v>25479</v>
      </c>
    </row>
    <row r="1506" spans="1:6">
      <c r="A1506" s="2">
        <v>54868097302</v>
      </c>
      <c r="B1506" s="3" t="s">
        <v>25518</v>
      </c>
      <c r="C1506" s="3" t="s">
        <v>25470</v>
      </c>
      <c r="D1506" s="3" t="s">
        <v>25473</v>
      </c>
      <c r="E1506" s="21">
        <v>5.0000000000000001E-4</v>
      </c>
      <c r="F1506" s="5" t="s">
        <v>25479</v>
      </c>
    </row>
    <row r="1507" spans="1:6">
      <c r="A1507" s="2">
        <v>54868097800</v>
      </c>
      <c r="B1507" s="3" t="s">
        <v>25477</v>
      </c>
      <c r="C1507" s="3" t="s">
        <v>25470</v>
      </c>
      <c r="D1507" s="3" t="s">
        <v>25473</v>
      </c>
      <c r="E1507" s="21">
        <v>2.5000000000000001E-4</v>
      </c>
      <c r="F1507" s="5" t="s">
        <v>25479</v>
      </c>
    </row>
    <row r="1508" spans="1:6">
      <c r="A1508" s="2">
        <v>54868097801</v>
      </c>
      <c r="B1508" s="3" t="s">
        <v>25477</v>
      </c>
      <c r="C1508" s="3" t="s">
        <v>25470</v>
      </c>
      <c r="D1508" s="3" t="s">
        <v>25473</v>
      </c>
      <c r="E1508" s="21">
        <v>2.5000000000000001E-4</v>
      </c>
      <c r="F1508" s="5" t="s">
        <v>25479</v>
      </c>
    </row>
    <row r="1509" spans="1:6">
      <c r="A1509" s="2">
        <v>54868106000</v>
      </c>
      <c r="B1509" s="3" t="s">
        <v>25520</v>
      </c>
      <c r="C1509" s="3" t="s">
        <v>25470</v>
      </c>
      <c r="D1509" s="3" t="s">
        <v>25473</v>
      </c>
      <c r="E1509" s="21">
        <v>2.5000000000000001E-4</v>
      </c>
      <c r="F1509" s="5" t="s">
        <v>25479</v>
      </c>
    </row>
    <row r="1510" spans="1:6">
      <c r="A1510" s="2">
        <v>54868106001</v>
      </c>
      <c r="B1510" s="3" t="s">
        <v>25520</v>
      </c>
      <c r="C1510" s="3" t="s">
        <v>25470</v>
      </c>
      <c r="D1510" s="3" t="s">
        <v>25473</v>
      </c>
      <c r="E1510" s="21">
        <v>2.5000000000000001E-4</v>
      </c>
      <c r="F1510" s="5" t="s">
        <v>25479</v>
      </c>
    </row>
    <row r="1511" spans="1:6">
      <c r="A1511" s="2">
        <v>54868106002</v>
      </c>
      <c r="B1511" s="3" t="s">
        <v>25520</v>
      </c>
      <c r="C1511" s="3" t="s">
        <v>25470</v>
      </c>
      <c r="D1511" s="3" t="s">
        <v>25473</v>
      </c>
      <c r="E1511" s="21">
        <v>2.5000000000000001E-4</v>
      </c>
      <c r="F1511" s="5" t="s">
        <v>25479</v>
      </c>
    </row>
    <row r="1512" spans="1:6">
      <c r="A1512" s="2">
        <v>54868158900</v>
      </c>
      <c r="B1512" s="3" t="s">
        <v>25482</v>
      </c>
      <c r="C1512" s="3" t="s">
        <v>25465</v>
      </c>
      <c r="D1512" s="3" t="s">
        <v>25466</v>
      </c>
      <c r="E1512" s="21">
        <v>5.0000000000000001E-4</v>
      </c>
      <c r="F1512" s="5" t="s">
        <v>25479</v>
      </c>
    </row>
    <row r="1513" spans="1:6">
      <c r="A1513" s="2">
        <v>54868158901</v>
      </c>
      <c r="B1513" s="3" t="s">
        <v>25482</v>
      </c>
      <c r="C1513" s="3" t="s">
        <v>25465</v>
      </c>
      <c r="D1513" s="3" t="s">
        <v>25466</v>
      </c>
      <c r="E1513" s="21">
        <v>5.0000000000000001E-4</v>
      </c>
      <c r="F1513" s="5" t="s">
        <v>25479</v>
      </c>
    </row>
    <row r="1514" spans="1:6">
      <c r="A1514" s="2">
        <v>54868158902</v>
      </c>
      <c r="B1514" s="3" t="s">
        <v>25482</v>
      </c>
      <c r="C1514" s="3" t="s">
        <v>25465</v>
      </c>
      <c r="D1514" s="3" t="s">
        <v>25466</v>
      </c>
      <c r="E1514" s="21">
        <v>5.0000000000000001E-4</v>
      </c>
      <c r="F1514" s="5" t="s">
        <v>25479</v>
      </c>
    </row>
    <row r="1515" spans="1:6">
      <c r="A1515" s="2">
        <v>54868159001</v>
      </c>
      <c r="B1515" s="3" t="s">
        <v>25520</v>
      </c>
      <c r="C1515" s="3" t="s">
        <v>25470</v>
      </c>
      <c r="D1515" s="3" t="s">
        <v>25466</v>
      </c>
      <c r="E1515" s="21">
        <v>2.5000000000000001E-4</v>
      </c>
      <c r="F1515" s="5" t="s">
        <v>25479</v>
      </c>
    </row>
    <row r="1516" spans="1:6">
      <c r="A1516" s="2">
        <v>54868159002</v>
      </c>
      <c r="B1516" s="3" t="s">
        <v>25520</v>
      </c>
      <c r="C1516" s="3" t="s">
        <v>25470</v>
      </c>
      <c r="D1516" s="3" t="s">
        <v>25466</v>
      </c>
      <c r="E1516" s="21">
        <v>2.5000000000000001E-4</v>
      </c>
      <c r="F1516" s="5" t="s">
        <v>25479</v>
      </c>
    </row>
    <row r="1517" spans="1:6">
      <c r="A1517" s="2">
        <v>54868159102</v>
      </c>
      <c r="B1517" s="3" t="s">
        <v>25520</v>
      </c>
      <c r="C1517" s="3" t="s">
        <v>25470</v>
      </c>
      <c r="D1517" s="3" t="s">
        <v>25466</v>
      </c>
      <c r="E1517" s="21">
        <v>1E-3</v>
      </c>
      <c r="F1517" s="5" t="s">
        <v>25479</v>
      </c>
    </row>
    <row r="1518" spans="1:6">
      <c r="A1518" s="2">
        <v>54868159103</v>
      </c>
      <c r="B1518" s="3" t="s">
        <v>25520</v>
      </c>
      <c r="C1518" s="3" t="s">
        <v>25470</v>
      </c>
      <c r="D1518" s="3" t="s">
        <v>25466</v>
      </c>
      <c r="E1518" s="21">
        <v>1E-3</v>
      </c>
      <c r="F1518" s="5" t="s">
        <v>25479</v>
      </c>
    </row>
    <row r="1519" spans="1:6">
      <c r="A1519" s="2">
        <v>54868164600</v>
      </c>
      <c r="B1519" s="3" t="s">
        <v>25512</v>
      </c>
      <c r="C1519" s="3" t="s">
        <v>25465</v>
      </c>
      <c r="D1519" s="3" t="s">
        <v>25473</v>
      </c>
      <c r="E1519" s="21">
        <v>5.0000000000000001E-4</v>
      </c>
      <c r="F1519" s="5" t="s">
        <v>25479</v>
      </c>
    </row>
    <row r="1520" spans="1:6">
      <c r="A1520" s="2">
        <v>54868180701</v>
      </c>
      <c r="B1520" s="3" t="s">
        <v>25482</v>
      </c>
      <c r="C1520" s="3" t="s">
        <v>25465</v>
      </c>
      <c r="D1520" s="3" t="s">
        <v>25473</v>
      </c>
      <c r="E1520" s="21">
        <v>5.0000000000000001E-4</v>
      </c>
      <c r="F1520" s="5" t="s">
        <v>25479</v>
      </c>
    </row>
    <row r="1521" spans="1:6">
      <c r="A1521" s="2">
        <v>54868180702</v>
      </c>
      <c r="B1521" s="3" t="s">
        <v>25482</v>
      </c>
      <c r="C1521" s="3" t="s">
        <v>25465</v>
      </c>
      <c r="D1521" s="3" t="s">
        <v>25473</v>
      </c>
      <c r="E1521" s="21">
        <v>5.0000000000000001E-4</v>
      </c>
      <c r="F1521" s="5" t="s">
        <v>25479</v>
      </c>
    </row>
    <row r="1522" spans="1:6">
      <c r="A1522" s="2">
        <v>54868180703</v>
      </c>
      <c r="B1522" s="3" t="s">
        <v>25482</v>
      </c>
      <c r="C1522" s="3" t="s">
        <v>25465</v>
      </c>
      <c r="D1522" s="3" t="s">
        <v>25473</v>
      </c>
      <c r="E1522" s="21">
        <v>5.0000000000000001E-4</v>
      </c>
      <c r="F1522" s="5" t="s">
        <v>25479</v>
      </c>
    </row>
    <row r="1523" spans="1:6">
      <c r="A1523" s="2">
        <v>54868191300</v>
      </c>
      <c r="B1523" s="3" t="s">
        <v>25528</v>
      </c>
      <c r="C1523" s="3" t="s">
        <v>25470</v>
      </c>
      <c r="D1523" s="3" t="s">
        <v>25485</v>
      </c>
      <c r="E1523" s="20">
        <v>0.01</v>
      </c>
      <c r="F1523" s="5" t="s">
        <v>25479</v>
      </c>
    </row>
    <row r="1524" spans="1:6">
      <c r="A1524" s="2">
        <v>54868214300</v>
      </c>
      <c r="B1524" s="3" t="s">
        <v>25526</v>
      </c>
      <c r="C1524" s="3" t="s">
        <v>25470</v>
      </c>
      <c r="D1524" s="3" t="s">
        <v>25473</v>
      </c>
      <c r="E1524" s="21">
        <v>2.5000000000000001E-2</v>
      </c>
      <c r="F1524" s="5" t="s">
        <v>25479</v>
      </c>
    </row>
    <row r="1525" spans="1:6">
      <c r="A1525" s="2">
        <v>54868214301</v>
      </c>
      <c r="B1525" s="3" t="s">
        <v>25526</v>
      </c>
      <c r="C1525" s="3" t="s">
        <v>25470</v>
      </c>
      <c r="D1525" s="3" t="s">
        <v>25473</v>
      </c>
      <c r="E1525" s="21">
        <v>2.5000000000000001E-2</v>
      </c>
      <c r="F1525" s="5" t="s">
        <v>25479</v>
      </c>
    </row>
    <row r="1526" spans="1:6">
      <c r="A1526" s="2">
        <v>54868214302</v>
      </c>
      <c r="B1526" s="3" t="s">
        <v>25526</v>
      </c>
      <c r="C1526" s="3" t="s">
        <v>25470</v>
      </c>
      <c r="D1526" s="3" t="s">
        <v>25473</v>
      </c>
      <c r="E1526" s="21">
        <v>2.5000000000000001E-2</v>
      </c>
      <c r="F1526" s="5" t="s">
        <v>25479</v>
      </c>
    </row>
    <row r="1527" spans="1:6">
      <c r="A1527" s="2">
        <v>54868222300</v>
      </c>
      <c r="B1527" s="3" t="s">
        <v>25581</v>
      </c>
      <c r="C1527" s="3" t="s">
        <v>25465</v>
      </c>
      <c r="D1527" s="3" t="s">
        <v>25473</v>
      </c>
      <c r="E1527" s="21">
        <v>1E-3</v>
      </c>
      <c r="F1527" s="5" t="s">
        <v>25479</v>
      </c>
    </row>
    <row r="1528" spans="1:6">
      <c r="A1528" s="2">
        <v>54868222301</v>
      </c>
      <c r="B1528" s="3" t="s">
        <v>25581</v>
      </c>
      <c r="C1528" s="3" t="s">
        <v>25465</v>
      </c>
      <c r="D1528" s="3" t="s">
        <v>25473</v>
      </c>
      <c r="E1528" s="21">
        <v>1E-3</v>
      </c>
      <c r="F1528" s="5" t="s">
        <v>25479</v>
      </c>
    </row>
    <row r="1529" spans="1:6">
      <c r="A1529" s="2">
        <v>54868222800</v>
      </c>
      <c r="B1529" s="3" t="s">
        <v>25592</v>
      </c>
      <c r="C1529" s="3" t="s">
        <v>25465</v>
      </c>
      <c r="D1529" s="3" t="s">
        <v>25473</v>
      </c>
      <c r="E1529" s="21">
        <v>1E-3</v>
      </c>
      <c r="F1529" s="5" t="s">
        <v>25479</v>
      </c>
    </row>
    <row r="1530" spans="1:6">
      <c r="A1530" s="2">
        <v>54868223100</v>
      </c>
      <c r="B1530" s="3" t="s">
        <v>25509</v>
      </c>
      <c r="C1530" s="3" t="s">
        <v>25465</v>
      </c>
      <c r="D1530" s="3" t="s">
        <v>25473</v>
      </c>
      <c r="E1530" s="21">
        <v>1E-3</v>
      </c>
      <c r="F1530" s="5" t="s">
        <v>25479</v>
      </c>
    </row>
    <row r="1531" spans="1:6">
      <c r="A1531" s="2">
        <v>54868226401</v>
      </c>
      <c r="B1531" s="3" t="s">
        <v>25477</v>
      </c>
      <c r="C1531" s="3" t="s">
        <v>25470</v>
      </c>
      <c r="D1531" s="3" t="s">
        <v>25478</v>
      </c>
      <c r="E1531" s="21">
        <v>1E-4</v>
      </c>
      <c r="F1531" s="5" t="s">
        <v>25479</v>
      </c>
    </row>
    <row r="1532" spans="1:6">
      <c r="A1532" s="2">
        <v>54868238200</v>
      </c>
      <c r="B1532" s="3" t="s">
        <v>25490</v>
      </c>
      <c r="C1532" s="3" t="s">
        <v>25465</v>
      </c>
      <c r="D1532" s="3" t="s">
        <v>25473</v>
      </c>
      <c r="E1532" s="21">
        <v>5.0000000000000001E-4</v>
      </c>
      <c r="F1532" s="5" t="s">
        <v>25479</v>
      </c>
    </row>
    <row r="1533" spans="1:6">
      <c r="A1533" s="2">
        <v>54868244601</v>
      </c>
      <c r="B1533" s="3" t="s">
        <v>25483</v>
      </c>
      <c r="C1533" s="3" t="s">
        <v>25465</v>
      </c>
      <c r="D1533" s="3" t="s">
        <v>25473</v>
      </c>
      <c r="E1533" s="21">
        <v>5.0000000000000001E-4</v>
      </c>
      <c r="F1533" s="5" t="s">
        <v>25479</v>
      </c>
    </row>
    <row r="1534" spans="1:6">
      <c r="A1534" s="2">
        <v>54868244602</v>
      </c>
      <c r="B1534" s="3" t="s">
        <v>25483</v>
      </c>
      <c r="C1534" s="3" t="s">
        <v>25465</v>
      </c>
      <c r="D1534" s="3" t="s">
        <v>25473</v>
      </c>
      <c r="E1534" s="21">
        <v>5.0000000000000001E-4</v>
      </c>
      <c r="F1534" s="5" t="s">
        <v>25479</v>
      </c>
    </row>
    <row r="1535" spans="1:6">
      <c r="A1535" s="2">
        <v>54868245101</v>
      </c>
      <c r="B1535" s="3" t="s">
        <v>25521</v>
      </c>
      <c r="C1535" s="3" t="s">
        <v>25470</v>
      </c>
      <c r="D1535" s="3" t="s">
        <v>25478</v>
      </c>
      <c r="E1535" s="21">
        <v>5.0000000000000001E-4</v>
      </c>
      <c r="F1535" s="5" t="s">
        <v>25479</v>
      </c>
    </row>
    <row r="1536" spans="1:6">
      <c r="A1536" s="2">
        <v>54868282900</v>
      </c>
      <c r="B1536" s="3" t="s">
        <v>25549</v>
      </c>
      <c r="C1536" s="3" t="s">
        <v>25470</v>
      </c>
      <c r="D1536" s="3" t="s">
        <v>25505</v>
      </c>
      <c r="E1536" s="21">
        <v>5.0000000000000001E-4</v>
      </c>
      <c r="F1536" s="5" t="s">
        <v>25479</v>
      </c>
    </row>
    <row r="1537" spans="1:6">
      <c r="A1537" s="2">
        <v>54868286100</v>
      </c>
      <c r="B1537" s="3" t="s">
        <v>25572</v>
      </c>
      <c r="C1537" s="3" t="s">
        <v>25470</v>
      </c>
      <c r="D1537" s="3" t="s">
        <v>25473</v>
      </c>
      <c r="E1537" s="21">
        <v>5.0000000000000001E-4</v>
      </c>
      <c r="F1537" s="5" t="s">
        <v>25479</v>
      </c>
    </row>
    <row r="1538" spans="1:6">
      <c r="A1538" s="2">
        <v>54868286101</v>
      </c>
      <c r="B1538" s="3" t="s">
        <v>25572</v>
      </c>
      <c r="C1538" s="3" t="s">
        <v>25470</v>
      </c>
      <c r="D1538" s="3" t="s">
        <v>25473</v>
      </c>
      <c r="E1538" s="21">
        <v>5.0000000000000001E-4</v>
      </c>
      <c r="F1538" s="5" t="s">
        <v>25479</v>
      </c>
    </row>
    <row r="1539" spans="1:6">
      <c r="A1539" s="2">
        <v>54868299301</v>
      </c>
      <c r="B1539" s="3" t="s">
        <v>25482</v>
      </c>
      <c r="C1539" s="3" t="s">
        <v>25465</v>
      </c>
      <c r="D1539" s="3" t="s">
        <v>25478</v>
      </c>
      <c r="E1539" s="21">
        <v>5.0000000000000001E-4</v>
      </c>
      <c r="F1539" s="5" t="s">
        <v>25479</v>
      </c>
    </row>
    <row r="1540" spans="1:6">
      <c r="A1540" s="2">
        <v>54868299401</v>
      </c>
      <c r="B1540" s="3" t="s">
        <v>25519</v>
      </c>
      <c r="C1540" s="3" t="s">
        <v>25470</v>
      </c>
      <c r="D1540" s="3" t="s">
        <v>25466</v>
      </c>
      <c r="E1540" s="21">
        <v>1E-3</v>
      </c>
      <c r="F1540" s="5" t="s">
        <v>25479</v>
      </c>
    </row>
    <row r="1541" spans="1:6">
      <c r="A1541" s="2">
        <v>54868299402</v>
      </c>
      <c r="B1541" s="3" t="s">
        <v>25519</v>
      </c>
      <c r="C1541" s="3" t="s">
        <v>25470</v>
      </c>
      <c r="D1541" s="3" t="s">
        <v>25466</v>
      </c>
      <c r="E1541" s="21">
        <v>1E-3</v>
      </c>
      <c r="F1541" s="5" t="s">
        <v>25479</v>
      </c>
    </row>
    <row r="1542" spans="1:6">
      <c r="A1542" s="2">
        <v>54868302300</v>
      </c>
      <c r="B1542" s="3" t="s">
        <v>25521</v>
      </c>
      <c r="C1542" s="3" t="s">
        <v>25470</v>
      </c>
      <c r="D1542" s="3" t="s">
        <v>25505</v>
      </c>
      <c r="E1542" s="21">
        <v>5.0000000000000001E-4</v>
      </c>
      <c r="F1542" s="5" t="s">
        <v>25479</v>
      </c>
    </row>
    <row r="1543" spans="1:6">
      <c r="A1543" s="2">
        <v>54868304100</v>
      </c>
      <c r="B1543" s="3" t="s">
        <v>25549</v>
      </c>
      <c r="C1543" s="3" t="s">
        <v>25470</v>
      </c>
      <c r="D1543" s="3" t="s">
        <v>25473</v>
      </c>
      <c r="E1543" s="21">
        <v>2.5000000000000001E-3</v>
      </c>
      <c r="F1543" s="5" t="s">
        <v>25479</v>
      </c>
    </row>
    <row r="1544" spans="1:6">
      <c r="A1544" s="2">
        <v>54868304101</v>
      </c>
      <c r="B1544" s="3" t="s">
        <v>25549</v>
      </c>
      <c r="C1544" s="3" t="s">
        <v>25470</v>
      </c>
      <c r="D1544" s="3" t="s">
        <v>25473</v>
      </c>
      <c r="E1544" s="21">
        <v>2.5000000000000001E-3</v>
      </c>
      <c r="F1544" s="5" t="s">
        <v>25479</v>
      </c>
    </row>
    <row r="1545" spans="1:6">
      <c r="A1545" s="2">
        <v>54868309700</v>
      </c>
      <c r="B1545" s="3" t="s">
        <v>25520</v>
      </c>
      <c r="C1545" s="3" t="s">
        <v>25470</v>
      </c>
      <c r="D1545" s="3" t="s">
        <v>25485</v>
      </c>
      <c r="E1545" s="21">
        <v>1E-3</v>
      </c>
      <c r="F1545" s="5" t="s">
        <v>25479</v>
      </c>
    </row>
    <row r="1546" spans="1:6">
      <c r="A1546" s="2">
        <v>54868322701</v>
      </c>
      <c r="B1546" s="3" t="s">
        <v>25511</v>
      </c>
      <c r="C1546" s="3" t="s">
        <v>25465</v>
      </c>
      <c r="D1546" s="3" t="s">
        <v>25485</v>
      </c>
      <c r="E1546" s="21">
        <v>5.0000000000000001E-4</v>
      </c>
      <c r="F1546" s="5" t="s">
        <v>25479</v>
      </c>
    </row>
    <row r="1547" spans="1:6">
      <c r="A1547" s="2">
        <v>54868325500</v>
      </c>
      <c r="B1547" s="3" t="s">
        <v>25486</v>
      </c>
      <c r="C1547" s="3" t="s">
        <v>25465</v>
      </c>
      <c r="D1547" s="3" t="s">
        <v>25487</v>
      </c>
      <c r="E1547" s="3" t="s">
        <v>25488</v>
      </c>
      <c r="F1547" s="5" t="s">
        <v>25479</v>
      </c>
    </row>
    <row r="1548" spans="1:6">
      <c r="A1548" s="2">
        <v>54868328000</v>
      </c>
      <c r="B1548" s="3" t="s">
        <v>25518</v>
      </c>
      <c r="C1548" s="3" t="s">
        <v>25470</v>
      </c>
      <c r="D1548" s="3" t="s">
        <v>25466</v>
      </c>
      <c r="E1548" s="21">
        <v>5.0000000000000001E-4</v>
      </c>
      <c r="F1548" s="5" t="s">
        <v>25479</v>
      </c>
    </row>
    <row r="1549" spans="1:6">
      <c r="A1549" s="2">
        <v>54868328001</v>
      </c>
      <c r="B1549" s="3" t="s">
        <v>25518</v>
      </c>
      <c r="C1549" s="3" t="s">
        <v>25470</v>
      </c>
      <c r="D1549" s="3" t="s">
        <v>25466</v>
      </c>
      <c r="E1549" s="21">
        <v>5.0000000000000001E-4</v>
      </c>
      <c r="F1549" s="5" t="s">
        <v>25479</v>
      </c>
    </row>
    <row r="1550" spans="1:6">
      <c r="A1550" s="2">
        <v>54868328400</v>
      </c>
      <c r="B1550" s="3" t="s">
        <v>25523</v>
      </c>
      <c r="C1550" s="3" t="s">
        <v>25470</v>
      </c>
      <c r="D1550" s="3" t="s">
        <v>25473</v>
      </c>
      <c r="E1550" s="21">
        <v>5.0000000000000001E-4</v>
      </c>
      <c r="F1550" s="5" t="s">
        <v>25479</v>
      </c>
    </row>
    <row r="1551" spans="1:6">
      <c r="A1551" s="2">
        <v>54868328401</v>
      </c>
      <c r="B1551" s="3" t="s">
        <v>25523</v>
      </c>
      <c r="C1551" s="3" t="s">
        <v>25470</v>
      </c>
      <c r="D1551" s="3" t="s">
        <v>25473</v>
      </c>
      <c r="E1551" s="21">
        <v>5.0000000000000001E-4</v>
      </c>
      <c r="F1551" s="5" t="s">
        <v>25479</v>
      </c>
    </row>
    <row r="1552" spans="1:6">
      <c r="A1552" s="2">
        <v>54868340800</v>
      </c>
      <c r="B1552" s="3" t="s">
        <v>25527</v>
      </c>
      <c r="C1552" s="3" t="s">
        <v>25470</v>
      </c>
      <c r="D1552" s="3" t="s">
        <v>25473</v>
      </c>
      <c r="E1552" s="21">
        <v>5.0000000000000001E-4</v>
      </c>
      <c r="F1552" s="5" t="s">
        <v>25479</v>
      </c>
    </row>
    <row r="1553" spans="1:6">
      <c r="A1553" s="2">
        <v>54868340801</v>
      </c>
      <c r="B1553" s="3" t="s">
        <v>25527</v>
      </c>
      <c r="C1553" s="3" t="s">
        <v>25470</v>
      </c>
      <c r="D1553" s="3" t="s">
        <v>25473</v>
      </c>
      <c r="E1553" s="21">
        <v>5.0000000000000001E-4</v>
      </c>
      <c r="F1553" s="5" t="s">
        <v>25479</v>
      </c>
    </row>
    <row r="1554" spans="1:6">
      <c r="A1554" s="2">
        <v>54868343500</v>
      </c>
      <c r="B1554" s="3" t="s">
        <v>25521</v>
      </c>
      <c r="C1554" s="3" t="s">
        <v>25470</v>
      </c>
      <c r="D1554" s="3" t="s">
        <v>25466</v>
      </c>
      <c r="E1554" s="21">
        <v>5.0000000000000001E-4</v>
      </c>
      <c r="F1554" s="5" t="s">
        <v>25479</v>
      </c>
    </row>
    <row r="1555" spans="1:6">
      <c r="A1555" s="2">
        <v>54868343501</v>
      </c>
      <c r="B1555" s="3" t="s">
        <v>25521</v>
      </c>
      <c r="C1555" s="3" t="s">
        <v>25470</v>
      </c>
      <c r="D1555" s="3" t="s">
        <v>25466</v>
      </c>
      <c r="E1555" s="21">
        <v>5.0000000000000001E-4</v>
      </c>
      <c r="F1555" s="5" t="s">
        <v>25479</v>
      </c>
    </row>
    <row r="1556" spans="1:6">
      <c r="A1556" s="2">
        <v>54868343502</v>
      </c>
      <c r="B1556" s="3" t="s">
        <v>25521</v>
      </c>
      <c r="C1556" s="3" t="s">
        <v>25470</v>
      </c>
      <c r="D1556" s="3" t="s">
        <v>25466</v>
      </c>
      <c r="E1556" s="21">
        <v>5.0000000000000001E-4</v>
      </c>
      <c r="F1556" s="5" t="s">
        <v>25479</v>
      </c>
    </row>
    <row r="1557" spans="1:6">
      <c r="A1557" s="2">
        <v>54868358400</v>
      </c>
      <c r="B1557" s="3" t="s">
        <v>25524</v>
      </c>
      <c r="C1557" s="3" t="s">
        <v>25470</v>
      </c>
      <c r="D1557" s="3" t="s">
        <v>25473</v>
      </c>
      <c r="E1557" s="21">
        <v>5.0000000000000001E-4</v>
      </c>
      <c r="F1557" s="5" t="s">
        <v>25479</v>
      </c>
    </row>
    <row r="1558" spans="1:6">
      <c r="A1558" s="2">
        <v>54868358401</v>
      </c>
      <c r="B1558" s="3" t="s">
        <v>25524</v>
      </c>
      <c r="C1558" s="3" t="s">
        <v>25470</v>
      </c>
      <c r="D1558" s="3" t="s">
        <v>25473</v>
      </c>
      <c r="E1558" s="21">
        <v>5.0000000000000001E-4</v>
      </c>
      <c r="F1558" s="5" t="s">
        <v>25479</v>
      </c>
    </row>
    <row r="1559" spans="1:6">
      <c r="A1559" s="2">
        <v>54868358402</v>
      </c>
      <c r="B1559" s="3" t="s">
        <v>25524</v>
      </c>
      <c r="C1559" s="3" t="s">
        <v>25470</v>
      </c>
      <c r="D1559" s="3" t="s">
        <v>25473</v>
      </c>
      <c r="E1559" s="21">
        <v>5.0000000000000001E-4</v>
      </c>
      <c r="F1559" s="5" t="s">
        <v>25479</v>
      </c>
    </row>
    <row r="1560" spans="1:6">
      <c r="A1560" s="2">
        <v>54868366000</v>
      </c>
      <c r="B1560" s="3" t="s">
        <v>25477</v>
      </c>
      <c r="C1560" s="3" t="s">
        <v>25470</v>
      </c>
      <c r="D1560" s="3" t="s">
        <v>25473</v>
      </c>
      <c r="E1560" s="21">
        <v>1E-4</v>
      </c>
      <c r="F1560" s="5" t="s">
        <v>25479</v>
      </c>
    </row>
    <row r="1561" spans="1:6">
      <c r="A1561" s="2">
        <v>54868369800</v>
      </c>
      <c r="B1561" s="3" t="s">
        <v>25524</v>
      </c>
      <c r="C1561" s="3" t="s">
        <v>25470</v>
      </c>
      <c r="D1561" s="3" t="s">
        <v>25466</v>
      </c>
      <c r="E1561" s="21">
        <v>5.0000000000000001E-4</v>
      </c>
      <c r="F1561" s="5" t="s">
        <v>25479</v>
      </c>
    </row>
    <row r="1562" spans="1:6">
      <c r="A1562" s="2">
        <v>54868369801</v>
      </c>
      <c r="B1562" s="3" t="s">
        <v>25524</v>
      </c>
      <c r="C1562" s="3" t="s">
        <v>25470</v>
      </c>
      <c r="D1562" s="3" t="s">
        <v>25466</v>
      </c>
      <c r="E1562" s="21">
        <v>5.0000000000000001E-4</v>
      </c>
      <c r="F1562" s="5" t="s">
        <v>25479</v>
      </c>
    </row>
    <row r="1563" spans="1:6">
      <c r="A1563" s="2">
        <v>54868369802</v>
      </c>
      <c r="B1563" s="3" t="s">
        <v>25524</v>
      </c>
      <c r="C1563" s="3" t="s">
        <v>25470</v>
      </c>
      <c r="D1563" s="3" t="s">
        <v>25466</v>
      </c>
      <c r="E1563" s="21">
        <v>5.0000000000000001E-4</v>
      </c>
      <c r="F1563" s="5" t="s">
        <v>25479</v>
      </c>
    </row>
    <row r="1564" spans="1:6">
      <c r="A1564" s="2">
        <v>54868373400</v>
      </c>
      <c r="B1564" s="3" t="s">
        <v>25593</v>
      </c>
      <c r="C1564" s="3" t="s">
        <v>25465</v>
      </c>
      <c r="D1564" s="3" t="s">
        <v>25473</v>
      </c>
      <c r="E1564" s="21">
        <v>5.0000000000000001E-4</v>
      </c>
      <c r="F1564" s="5" t="s">
        <v>25479</v>
      </c>
    </row>
    <row r="1565" spans="1:6">
      <c r="A1565" s="2">
        <v>54868373401</v>
      </c>
      <c r="B1565" s="3" t="s">
        <v>25593</v>
      </c>
      <c r="C1565" s="3" t="s">
        <v>25465</v>
      </c>
      <c r="D1565" s="3" t="s">
        <v>25473</v>
      </c>
      <c r="E1565" s="21">
        <v>5.0000000000000001E-4</v>
      </c>
      <c r="F1565" s="5" t="s">
        <v>25479</v>
      </c>
    </row>
    <row r="1566" spans="1:6">
      <c r="A1566" s="2">
        <v>54868375700</v>
      </c>
      <c r="B1566" s="3" t="s">
        <v>25522</v>
      </c>
      <c r="C1566" s="3" t="s">
        <v>25470</v>
      </c>
      <c r="D1566" s="3" t="s">
        <v>25478</v>
      </c>
      <c r="E1566" s="21">
        <v>1E-3</v>
      </c>
      <c r="F1566" s="5" t="s">
        <v>25479</v>
      </c>
    </row>
    <row r="1567" spans="1:6">
      <c r="A1567" s="2">
        <v>54868375701</v>
      </c>
      <c r="B1567" s="3" t="s">
        <v>25522</v>
      </c>
      <c r="C1567" s="3" t="s">
        <v>25470</v>
      </c>
      <c r="D1567" s="3" t="s">
        <v>25478</v>
      </c>
      <c r="E1567" s="21">
        <v>1E-3</v>
      </c>
      <c r="F1567" s="5" t="s">
        <v>25479</v>
      </c>
    </row>
    <row r="1568" spans="1:6">
      <c r="A1568" s="2">
        <v>54868396700</v>
      </c>
      <c r="B1568" s="3" t="s">
        <v>25594</v>
      </c>
      <c r="C1568" s="3" t="s">
        <v>25465</v>
      </c>
      <c r="D1568" s="3" t="s">
        <v>25553</v>
      </c>
      <c r="E1568" s="21">
        <v>5.0000000000000001E-4</v>
      </c>
      <c r="F1568" s="5" t="s">
        <v>25479</v>
      </c>
    </row>
    <row r="1569" spans="1:6">
      <c r="A1569" s="2">
        <v>54868400600</v>
      </c>
      <c r="B1569" s="3" t="s">
        <v>25490</v>
      </c>
      <c r="C1569" s="3" t="s">
        <v>25465</v>
      </c>
      <c r="D1569" s="3" t="s">
        <v>25466</v>
      </c>
      <c r="E1569" s="21">
        <v>5.0000000000000001E-4</v>
      </c>
      <c r="F1569" s="5" t="s">
        <v>25479</v>
      </c>
    </row>
    <row r="1570" spans="1:6">
      <c r="A1570" s="2">
        <v>54868400601</v>
      </c>
      <c r="B1570" s="3" t="s">
        <v>25490</v>
      </c>
      <c r="C1570" s="3" t="s">
        <v>25465</v>
      </c>
      <c r="D1570" s="3" t="s">
        <v>25466</v>
      </c>
      <c r="E1570" s="21">
        <v>5.0000000000000001E-4</v>
      </c>
      <c r="F1570" s="5" t="s">
        <v>25479</v>
      </c>
    </row>
    <row r="1571" spans="1:6">
      <c r="A1571" s="2">
        <v>54868445100</v>
      </c>
      <c r="B1571" s="3" t="s">
        <v>25529</v>
      </c>
      <c r="C1571" s="3" t="s">
        <v>25470</v>
      </c>
      <c r="D1571" s="3" t="s">
        <v>25473</v>
      </c>
      <c r="E1571" s="21">
        <v>2E-3</v>
      </c>
      <c r="F1571" s="5" t="s">
        <v>25479</v>
      </c>
    </row>
    <row r="1572" spans="1:6">
      <c r="A1572" s="2">
        <v>54868445101</v>
      </c>
      <c r="B1572" s="3" t="s">
        <v>25529</v>
      </c>
      <c r="C1572" s="3" t="s">
        <v>25470</v>
      </c>
      <c r="D1572" s="3" t="s">
        <v>25473</v>
      </c>
      <c r="E1572" s="21">
        <v>2E-3</v>
      </c>
      <c r="F1572" s="5" t="s">
        <v>25479</v>
      </c>
    </row>
    <row r="1573" spans="1:6">
      <c r="A1573" s="2">
        <v>54868445102</v>
      </c>
      <c r="B1573" s="3" t="s">
        <v>25529</v>
      </c>
      <c r="C1573" s="3" t="s">
        <v>25470</v>
      </c>
      <c r="D1573" s="3" t="s">
        <v>25473</v>
      </c>
      <c r="E1573" s="21">
        <v>2E-3</v>
      </c>
      <c r="F1573" s="5" t="s">
        <v>25479</v>
      </c>
    </row>
    <row r="1574" spans="1:6">
      <c r="A1574" s="2">
        <v>54868445300</v>
      </c>
      <c r="B1574" s="3" t="s">
        <v>25523</v>
      </c>
      <c r="C1574" s="3" t="s">
        <v>25470</v>
      </c>
      <c r="D1574" s="3" t="s">
        <v>25466</v>
      </c>
      <c r="E1574" s="21">
        <v>5.0000000000000001E-4</v>
      </c>
      <c r="F1574" s="5" t="s">
        <v>25479</v>
      </c>
    </row>
    <row r="1575" spans="1:6">
      <c r="A1575" s="2">
        <v>54868445301</v>
      </c>
      <c r="B1575" s="3" t="s">
        <v>25523</v>
      </c>
      <c r="C1575" s="3" t="s">
        <v>25470</v>
      </c>
      <c r="D1575" s="3" t="s">
        <v>25466</v>
      </c>
      <c r="E1575" s="21">
        <v>5.0000000000000001E-4</v>
      </c>
      <c r="F1575" s="5" t="s">
        <v>25479</v>
      </c>
    </row>
    <row r="1576" spans="1:6">
      <c r="A1576" s="2">
        <v>54868445700</v>
      </c>
      <c r="B1576" s="3" t="s">
        <v>25595</v>
      </c>
      <c r="C1576" s="3" t="s">
        <v>25465</v>
      </c>
      <c r="D1576" s="3" t="s">
        <v>25473</v>
      </c>
      <c r="E1576" s="21">
        <v>1E-3</v>
      </c>
      <c r="F1576" s="5" t="s">
        <v>25479</v>
      </c>
    </row>
    <row r="1577" spans="1:6">
      <c r="A1577" s="2">
        <v>54868490700</v>
      </c>
      <c r="B1577" s="3" t="s">
        <v>25535</v>
      </c>
      <c r="C1577" s="3" t="s">
        <v>25470</v>
      </c>
      <c r="D1577" s="3" t="s">
        <v>25473</v>
      </c>
      <c r="E1577" s="21">
        <v>5.0000000000000001E-4</v>
      </c>
      <c r="F1577" s="5" t="s">
        <v>25479</v>
      </c>
    </row>
    <row r="1578" spans="1:6">
      <c r="A1578" s="2">
        <v>54868500200</v>
      </c>
      <c r="B1578" s="3" t="s">
        <v>25519</v>
      </c>
      <c r="C1578" s="3" t="s">
        <v>25470</v>
      </c>
      <c r="D1578" s="3" t="s">
        <v>25485</v>
      </c>
      <c r="E1578" s="21">
        <v>1E-3</v>
      </c>
      <c r="F1578" s="5" t="s">
        <v>25479</v>
      </c>
    </row>
    <row r="1579" spans="1:6">
      <c r="A1579" s="2">
        <v>54868505000</v>
      </c>
      <c r="B1579" s="3" t="s">
        <v>25523</v>
      </c>
      <c r="C1579" s="3" t="s">
        <v>25470</v>
      </c>
      <c r="D1579" s="3" t="s">
        <v>25485</v>
      </c>
      <c r="E1579" s="21">
        <v>5.0000000000000001E-4</v>
      </c>
      <c r="F1579" s="5" t="s">
        <v>25479</v>
      </c>
    </row>
    <row r="1580" spans="1:6">
      <c r="A1580" s="2">
        <v>54868505001</v>
      </c>
      <c r="B1580" s="3" t="s">
        <v>25523</v>
      </c>
      <c r="C1580" s="3" t="s">
        <v>25470</v>
      </c>
      <c r="D1580" s="3" t="s">
        <v>25485</v>
      </c>
      <c r="E1580" s="21">
        <v>5.0000000000000001E-4</v>
      </c>
      <c r="F1580" s="5" t="s">
        <v>25479</v>
      </c>
    </row>
    <row r="1581" spans="1:6">
      <c r="A1581" s="2">
        <v>54868525100</v>
      </c>
      <c r="B1581" s="3" t="s">
        <v>25529</v>
      </c>
      <c r="C1581" s="3" t="s">
        <v>25470</v>
      </c>
      <c r="D1581" s="3" t="s">
        <v>25466</v>
      </c>
      <c r="E1581" s="21">
        <v>2E-3</v>
      </c>
      <c r="F1581" s="5" t="s">
        <v>25479</v>
      </c>
    </row>
    <row r="1582" spans="1:6">
      <c r="A1582" s="2">
        <v>54868525101</v>
      </c>
      <c r="B1582" s="3" t="s">
        <v>25529</v>
      </c>
      <c r="C1582" s="3" t="s">
        <v>25470</v>
      </c>
      <c r="D1582" s="3" t="s">
        <v>25466</v>
      </c>
      <c r="E1582" s="21">
        <v>2E-3</v>
      </c>
      <c r="F1582" s="5" t="s">
        <v>25479</v>
      </c>
    </row>
    <row r="1583" spans="1:6">
      <c r="A1583" s="2">
        <v>54868529200</v>
      </c>
      <c r="B1583" s="3" t="s">
        <v>25524</v>
      </c>
      <c r="C1583" s="3" t="s">
        <v>25470</v>
      </c>
      <c r="D1583" s="3" t="s">
        <v>25478</v>
      </c>
      <c r="E1583" s="21">
        <v>5.0000000000000001E-4</v>
      </c>
      <c r="F1583" s="5" t="s">
        <v>25479</v>
      </c>
    </row>
    <row r="1584" spans="1:6">
      <c r="A1584" s="2">
        <v>54868533700</v>
      </c>
      <c r="B1584" s="3" t="s">
        <v>25537</v>
      </c>
      <c r="C1584" s="3" t="s">
        <v>25470</v>
      </c>
      <c r="D1584" s="3" t="s">
        <v>25473</v>
      </c>
      <c r="E1584" s="21">
        <v>5.0000000000000001E-4</v>
      </c>
      <c r="F1584" s="5" t="s">
        <v>25479</v>
      </c>
    </row>
    <row r="1585" spans="1:6">
      <c r="A1585" s="2">
        <v>54868533701</v>
      </c>
      <c r="B1585" s="3" t="s">
        <v>25537</v>
      </c>
      <c r="C1585" s="3" t="s">
        <v>25470</v>
      </c>
      <c r="D1585" s="3" t="s">
        <v>25473</v>
      </c>
      <c r="E1585" s="21">
        <v>5.0000000000000001E-4</v>
      </c>
      <c r="F1585" s="5" t="s">
        <v>25479</v>
      </c>
    </row>
    <row r="1586" spans="1:6">
      <c r="A1586" s="2">
        <v>54868542400</v>
      </c>
      <c r="B1586" s="3" t="s">
        <v>25539</v>
      </c>
      <c r="C1586" s="3" t="s">
        <v>25465</v>
      </c>
      <c r="D1586" s="3" t="s">
        <v>25514</v>
      </c>
      <c r="E1586" s="21">
        <v>1.1999999999999999E-3</v>
      </c>
      <c r="F1586" s="5" t="s">
        <v>25479</v>
      </c>
    </row>
    <row r="1587" spans="1:6">
      <c r="A1587" s="2">
        <v>54868545500</v>
      </c>
      <c r="B1587" s="3" t="s">
        <v>25522</v>
      </c>
      <c r="C1587" s="3" t="s">
        <v>25470</v>
      </c>
      <c r="D1587" s="3" t="s">
        <v>25473</v>
      </c>
      <c r="E1587" s="21">
        <v>1E-3</v>
      </c>
      <c r="F1587" s="5" t="s">
        <v>25479</v>
      </c>
    </row>
    <row r="1588" spans="1:6">
      <c r="A1588" s="2">
        <v>54868545501</v>
      </c>
      <c r="B1588" s="3" t="s">
        <v>25522</v>
      </c>
      <c r="C1588" s="3" t="s">
        <v>25470</v>
      </c>
      <c r="D1588" s="3" t="s">
        <v>25473</v>
      </c>
      <c r="E1588" s="21">
        <v>1E-3</v>
      </c>
      <c r="F1588" s="5" t="s">
        <v>25479</v>
      </c>
    </row>
    <row r="1589" spans="1:6">
      <c r="A1589" s="2">
        <v>54868545800</v>
      </c>
      <c r="B1589" s="3" t="s">
        <v>25537</v>
      </c>
      <c r="C1589" s="3" t="s">
        <v>25470</v>
      </c>
      <c r="D1589" s="3" t="s">
        <v>25466</v>
      </c>
      <c r="E1589" s="21">
        <v>5.0000000000000002E-5</v>
      </c>
      <c r="F1589" s="5" t="s">
        <v>25479</v>
      </c>
    </row>
    <row r="1590" spans="1:6">
      <c r="A1590" s="2">
        <v>54868545801</v>
      </c>
      <c r="B1590" s="3" t="s">
        <v>25537</v>
      </c>
      <c r="C1590" s="3" t="s">
        <v>25470</v>
      </c>
      <c r="D1590" s="3" t="s">
        <v>25466</v>
      </c>
      <c r="E1590" s="21">
        <v>5.0000000000000002E-5</v>
      </c>
      <c r="F1590" s="5" t="s">
        <v>25479</v>
      </c>
    </row>
    <row r="1591" spans="1:6">
      <c r="A1591" s="2">
        <v>54868548200</v>
      </c>
      <c r="B1591" s="3" t="s">
        <v>25535</v>
      </c>
      <c r="C1591" s="3" t="s">
        <v>25470</v>
      </c>
      <c r="D1591" s="3" t="s">
        <v>25466</v>
      </c>
      <c r="E1591" s="21">
        <v>5.0000000000000001E-4</v>
      </c>
      <c r="F1591" s="5" t="s">
        <v>25479</v>
      </c>
    </row>
    <row r="1592" spans="1:6">
      <c r="A1592" s="2">
        <v>54868548201</v>
      </c>
      <c r="B1592" s="3" t="s">
        <v>25535</v>
      </c>
      <c r="C1592" s="3" t="s">
        <v>25470</v>
      </c>
      <c r="D1592" s="3" t="s">
        <v>25466</v>
      </c>
      <c r="E1592" s="21">
        <v>5.0000000000000001E-4</v>
      </c>
      <c r="F1592" s="5" t="s">
        <v>25479</v>
      </c>
    </row>
    <row r="1593" spans="1:6">
      <c r="A1593" s="2">
        <v>54868551000</v>
      </c>
      <c r="B1593" s="3" t="s">
        <v>25594</v>
      </c>
      <c r="C1593" s="3" t="s">
        <v>25465</v>
      </c>
      <c r="D1593" s="3" t="s">
        <v>25561</v>
      </c>
      <c r="E1593" s="21">
        <v>5.0000000000000001E-4</v>
      </c>
      <c r="F1593" s="5" t="s">
        <v>25479</v>
      </c>
    </row>
    <row r="1594" spans="1:6">
      <c r="A1594" s="2">
        <v>54868565700</v>
      </c>
      <c r="B1594" s="3" t="s">
        <v>25594</v>
      </c>
      <c r="C1594" s="3" t="s">
        <v>25465</v>
      </c>
      <c r="D1594" s="3" t="s">
        <v>25485</v>
      </c>
      <c r="E1594" s="21">
        <v>5.0000000000000001E-4</v>
      </c>
      <c r="F1594" s="5" t="s">
        <v>25479</v>
      </c>
    </row>
    <row r="1595" spans="1:6">
      <c r="A1595" s="2">
        <v>54868565701</v>
      </c>
      <c r="B1595" s="3" t="s">
        <v>25594</v>
      </c>
      <c r="C1595" s="3" t="s">
        <v>25465</v>
      </c>
      <c r="D1595" s="3" t="s">
        <v>25485</v>
      </c>
      <c r="E1595" s="21">
        <v>5.0000000000000001E-4</v>
      </c>
      <c r="F1595" s="5" t="s">
        <v>25479</v>
      </c>
    </row>
    <row r="1596" spans="1:6">
      <c r="A1596" s="2">
        <v>54868583400</v>
      </c>
      <c r="B1596" s="3" t="s">
        <v>25526</v>
      </c>
      <c r="C1596" s="3" t="s">
        <v>25470</v>
      </c>
      <c r="D1596" s="3" t="s">
        <v>25466</v>
      </c>
      <c r="E1596" s="21">
        <v>2.5000000000000001E-2</v>
      </c>
      <c r="F1596" s="5" t="s">
        <v>25479</v>
      </c>
    </row>
    <row r="1597" spans="1:6">
      <c r="A1597" s="2">
        <v>54868589100</v>
      </c>
      <c r="B1597" s="3" t="s">
        <v>25549</v>
      </c>
      <c r="C1597" s="3" t="s">
        <v>25470</v>
      </c>
      <c r="D1597" s="3" t="s">
        <v>25466</v>
      </c>
      <c r="E1597" s="21">
        <v>2.5000000000000001E-3</v>
      </c>
      <c r="F1597" s="5" t="s">
        <v>25479</v>
      </c>
    </row>
    <row r="1598" spans="1:6">
      <c r="A1598" s="2">
        <v>54868589300</v>
      </c>
      <c r="B1598" s="3" t="s">
        <v>25526</v>
      </c>
      <c r="C1598" s="3" t="s">
        <v>25470</v>
      </c>
      <c r="D1598" s="3" t="s">
        <v>25485</v>
      </c>
      <c r="E1598" s="21">
        <v>2.5000000000000001E-2</v>
      </c>
      <c r="F1598" s="5" t="s">
        <v>25479</v>
      </c>
    </row>
    <row r="1599" spans="1:6">
      <c r="A1599" s="2">
        <v>54868620400</v>
      </c>
      <c r="B1599" s="3" t="s">
        <v>25596</v>
      </c>
      <c r="C1599" s="3" t="s">
        <v>25465</v>
      </c>
      <c r="D1599" s="3" t="s">
        <v>25473</v>
      </c>
      <c r="E1599" s="21">
        <v>1E-3</v>
      </c>
      <c r="F1599" s="5" t="s">
        <v>25479</v>
      </c>
    </row>
    <row r="1600" spans="1:6">
      <c r="A1600" s="2">
        <v>54868622000</v>
      </c>
      <c r="B1600" s="3" t="s">
        <v>25522</v>
      </c>
      <c r="C1600" s="3" t="s">
        <v>25470</v>
      </c>
      <c r="D1600" s="3" t="s">
        <v>25466</v>
      </c>
      <c r="E1600" s="21">
        <v>1E-3</v>
      </c>
      <c r="F1600" s="5" t="s">
        <v>25479</v>
      </c>
    </row>
    <row r="1601" spans="1:6">
      <c r="A1601" s="6">
        <v>54868622001</v>
      </c>
      <c r="B1601" s="7" t="s">
        <v>25522</v>
      </c>
      <c r="C1601" s="7" t="s">
        <v>25470</v>
      </c>
      <c r="D1601" s="7" t="s">
        <v>25466</v>
      </c>
      <c r="E1601" s="25">
        <v>1E-3</v>
      </c>
      <c r="F1601" s="1" t="s">
        <v>2547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Q G A A B Q S w M E F A A C A A g A a r A + V n P 7 U o e l A A A A 9 g A A A B I A H A B D b 2 5 m a W c v U G F j a 2 F n Z S 5 4 b W w g o h g A K K A U A A A A A A A A A A A A A A A A A A A A A A A A A A A A h Y 9 N C s I w G E S v U r J v / o o g 5 W u 6 c C V Y E Q R x G 2 J s g 2 0 q T W p 6 N x c e y S t Y 0 a o 7 l / P m L W b u 1 x v k Q 1 N H F 9 0 5 0 9 o M M U x R p K 1 q D 8 a W G e r 9 M Z 6 j X M B G q p M s d T T K 1 q W D O 2 S o 8 v 6 c E h J C w C H B b V c S T i k j + 2 K 1 V Z V u J P r I 5 r 8 c G + u 8 t E o j A b v X G M E x Y x z P e I I p k A l C Y e x X 4 O P e Z / s D Y d H X v u + 0 0 D Z e r o F M E c j 7 g 3 g A U E s D B B Q A A g A I A G q w P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q s D 5 W D w O d D K 0 D A A D y E Q A A E w A c A E Z v c m 1 1 b G F z L 1 N l Y 3 R p b 2 4 x L m 0 g o h g A K K A U A A A A A A A A A A A A A A A A A A A A A A A A A A A A v V d L b 9 p A E L 4 j 8 R 9 W 7 g U k x x J J y K X K o Y V U o k 3 T p C B V K u K w 4 C G s Y q / R e h 3 F Q v z 3 7 g O w d 7 0 m D k r K B d i Z n f n m m 5 e d w o K T h K K x / u 5 9 b r f a r X S F G Y R o g u c R X K B r F A F v t 5 D 4 j J O M L U C c 3 L w s I A o G G W N A + Z + E P c 2 T 5 K n T 3 U z v c A z X n r 7 p z b b T Q U K 5 U J n 5 2 s A n b 7 D C 9 F E a z 9 f g C U t K N Z g w T N N l w u J B E m U x l c K 0 o 7 3 5 m 4 1 3 j z k R V k Z D z 0 c j y q 8 u A 6 m x 9 d H G G 2 I O K F m i C Q P M Y 6 G E x h w z D q F Q 5 U I J h U K B k x i 2 2 2 6 7 R a g T R y X q q 5 O j v v q v U Q 8 J f q R J S t J T o / 0 J 7 B F 6 z m g 1 x j t I B Z n f E 0 I 7 O q v S f Y F M o N F h V 4 7 3 d P h I X v 5 B a B j c w p L / y j i w 7 o G Y m 5 c 1 p u G B 9 o I b L V C / N T t 7 Y k q G X T w o e r R G 4 J A W n n 8 D F V k L k b a e F p 6 1 Y H f c q U K U q a l 1 I O A 5 v J b c j m g K s j y R U h t n c 8 6 w a r 0 C w J c w 3 I V c R S n s l + / 4 C P B i h Y Y Z w / K / A J S n n W k F w Q y d o W l t p 8 y 6 5 f o q M x Q n z 2 6 G p K B g q D 4 m f 2 P A N e h P W A j M b V 6 J C v s 2 E N / s D W c 3 H B k M T b L R q 0 u H j f p N C a l S X 0 5 M k a 7 a h B j F 0 K u v 2 S N x y f I 1 E X t D s l y K o O g C O h J v 1 7 O m R 8 V v e Y L c 4 x z Y y e O y 1 3 v H e R l h i l z T U g m k 0 / 2 U 5 P D C t U S B p / U i C Y R C Z E i 3 1 R b 5 x V d S 2 a 7 k M U R i r x Z p M c L y y 4 h N J J Z z O x s u n + W U D C J M 4 t N T 8 n 4 Z 0 U B U g I o + m s V z Y N v S r n D m 6 2 4 4 2 N / A N F d H Y 2 D P R I Q g 6 7 m y 6 6 T C Q 4 Y p J z y v y X 7 N E s U 7 a q r Z X + U p W Z C 6 m / t O F f S H 8 F H F Y U I 4 x P H W a l A r / r z Z i l c J K 5 M m w l W 1 a J 1 5 a / G 7 6 W p X u k 0 W + 8 7 o 5 n g z S A W p G Z h a p a O i b 0 4 p X x u 5 G p g 1 5 V d O 9 3 g d E b 7 L A J r n a A g R i Y m g p J R y q b K L + i g C s x Z Q D Q J d c C J 2 o G e j O 6 8 r d 5 G p p h w K C N r z R O h / z Q + 4 O t 6 Z U H n I E g 5 j n g s w g / S 5 a z d b 0 P M s s 8 F 5 5 e S i j u r e q 1 z X s 2 b z r p B Y j V j B d U x + Y c o d n f r q k 4 4 Z m 9 + M q u O N 6 2 p Z 5 b x / 8 g T v v + N O P T o H 0 S 1 O u X u z o m + E 1 c o G e l B b p + K Z i F e V / 4 7 u 9 1 P W T u 4 a B L K I 5 9 U p b I q H k C 4 + a E h X n J i M n T S r 3 a / c R 2 a 1 4 X H 3 Q t Z 3 S f b l 8 Z Z 3 s n 7 z d 7 K + 5 + C 9 e C H r B 7 b I Y M d 2 W + H l s h k v m s M m S 0 w d N i V D K z f h Y m / W f o Y s H i v r 9 1 T j S W T h K j 1 M v j J m / g F Q S w E C L Q A U A A I A C A B q s D 5 W c / t S h 6 U A A A D 2 A A A A E g A A A A A A A A A A A A A A A A A A A A A A Q 2 9 u Z m l n L 1 B h Y 2 t h Z 2 U u e G 1 s U E s B A i 0 A F A A C A A g A a r A + V g / K 6 a u k A A A A 6 Q A A A B M A A A A A A A A A A A A A A A A A 8 Q A A A F t D b 2 5 0 Z W 5 0 X 1 R 5 c G V z X S 5 4 b W x Q S w E C L Q A U A A I A C A B q s D 5 W D w O d D K 0 D A A D y E Q A A E w A A A A A A A A A A A A A A A A D i A Q A A R m 9 y b X V s Y X M v U 2 V j d G l v b j E u b V B L B Q Y A A A A A A w A D A M I A A A D c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3 P g A A A A A A A F U +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x L T I 3 V D E z O j U 0 O j A z L j c 3 O T E x N j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h Y m x l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x L T I 3 V D E z O j U 3 O j U x L j c 2 M z E y O D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h Y m x l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W V y Z 2 U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1 M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E t M j d U M T Q 6 M D U 6 M T c u M j k 1 M z E 5 O F o i I C 8 + P E V u d H J 5 I F R 5 c G U 9 I k Z p b G x D b 2 x 1 b W 5 U e X B l c y I g V m F s d W U 9 I n N B d 2 N I Q X c 9 P S I g L z 4 8 R W 5 0 c n k g V H l w Z T 0 i R m l s b E N v b H V t b k 5 h b W V z I i B W Y W x 1 Z T 0 i c 1 s m c X V v d D t Q Y X R p Z W 5 0 S U Q m c X V v d D s s J n F 1 b 3 Q 7 R G F 0 Z S B v Z i B E a W F n b m 9 z a X M m c X V v d D s s J n F 1 b 3 Q 7 R G F 0 Z S B v Z i B U c m V h d G 1 l b n Q g U 3 R h c n R l Z C Z x d W 9 0 O y w m c X V v d D t E a W Z m Z X J l b m N l K E R h e X M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V y Z 2 U x L 0 F 1 d G 9 S Z W 1 v d m V k Q 2 9 s d W 1 u c z E u e 1 B h d G l l b n R J R C w w f S Z x d W 9 0 O y w m c X V v d D t T Z W N 0 a W 9 u M S 9 N Z X J n Z T E v Q X V 0 b 1 J l b W 9 2 Z W R D b 2 x 1 b W 5 z M S 5 7 R G F 0 Z S B v Z i B E a W F n b m 9 z a X M s M X 0 m c X V v d D s s J n F 1 b 3 Q 7 U 2 V j d G l v b j E v T W V y Z 2 U x L 0 F 1 d G 9 S Z W 1 v d m V k Q 2 9 s d W 1 u c z E u e 0 R h d G U g b 2 Y g V H J l Y X R t Z W 5 0 I F N 0 Y X J 0 Z W Q s M n 0 m c X V v d D s s J n F 1 b 3 Q 7 U 2 V j d G l v b j E v T W V y Z 2 U x L 0 F 1 d G 9 S Z W 1 v d m V k Q 2 9 s d W 1 u c z E u e 0 R p Z m Z l c m V u Y 2 U o R G F 5 c y k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T W V y Z 2 U x L 0 F 1 d G 9 S Z W 1 v d m V k Q 2 9 s d W 1 u c z E u e 1 B h d G l l b n R J R C w w f S Z x d W 9 0 O y w m c X V v d D t T Z W N 0 a W 9 u M S 9 N Z X J n Z T E v Q X V 0 b 1 J l b W 9 2 Z W R D b 2 x 1 b W 5 z M S 5 7 R G F 0 Z S B v Z i B E a W F n b m 9 z a X M s M X 0 m c X V v d D s s J n F 1 b 3 Q 7 U 2 V j d G l v b j E v T W V y Z 2 U x L 0 F 1 d G 9 S Z W 1 v d m V k Q 2 9 s d W 1 u c z E u e 0 R h d G U g b 2 Y g V H J l Y X R t Z W 5 0 I F N 0 Y X J 0 Z W Q s M n 0 m c X V v d D s s J n F 1 b 3 Q 7 U 2 V j d G l v b j E v T W V y Z 2 U x L 0 F 1 d G 9 S Z W 1 v d m V k Q 2 9 s d W 1 u c z E u e 0 R p Z m Z l c m V u Y 2 U o R G F 5 c y k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l c m d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R X h w Y W 5 k Z W Q l M j B U Y W J s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S W 5 z Z X J 0 Z W Q l M j B E Y X R l J T I w U 3 V i d H J h Y 3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J b n N l c n R l Z C U y M E R h d G U l M j B T d W J 0 c m F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h a W 0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j M t M D E t M j h U M T g 6 M z g 6 M T I u N T M 1 N T Y 4 M l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s Y W l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Y W l t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N Z X J n Z T J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T M 0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S 0 y O F Q x N z o 1 O D o 0 N y 4 5 M z g 4 M j k 5 W i I g L z 4 8 R W 5 0 c n k g V H l w Z T 0 i R m l s b E N v b H V t b l R 5 c G V z I i B W Y W x 1 Z T 0 i c 0 F 3 T U d C Z z 0 9 I i A v P j x F b n R y e S B U e X B l P S J G a W x s Q 2 9 s d W 1 u T m F t Z X M i I F Z h b H V l P S J z W y Z x d W 9 0 O 1 B h d G l l b n Q g S U Q m c X V v d D s s J n F 1 b 3 Q 7 U 2 V y d m l j Z S B E Y X R l L j M m c X V v d D s s J n F 1 b 3 Q 7 c G x h b i 5 Q Y X l l c i B u Y W 1 l J n F 1 b 3 Q 7 L C Z x d W 9 0 O 3 B s Y W 4 u U G F 5 Z X I g Q 2 h h b m 5 l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l c m d l M i 9 B d X R v U m V t b 3 Z l Z E N v b H V t b n M x L n t Q Y X R p Z W 5 0 I E l E L D B 9 J n F 1 b 3 Q 7 L C Z x d W 9 0 O 1 N l Y 3 R p b 2 4 x L 0 1 l c m d l M i 9 B d X R v U m V t b 3 Z l Z E N v b H V t b n M x L n t T Z X J 2 a W N l I E R h d G U u M y w x f S Z x d W 9 0 O y w m c X V v d D t T Z W N 0 a W 9 u M S 9 N Z X J n Z T I v Q X V 0 b 1 J l b W 9 2 Z W R D b 2 x 1 b W 5 z M S 5 7 c G x h b i 5 Q Y X l l c i B u Y W 1 l L D J 9 J n F 1 b 3 Q 7 L C Z x d W 9 0 O 1 N l Y 3 R p b 2 4 x L 0 1 l c m d l M i 9 B d X R v U m V t b 3 Z l Z E N v b H V t b n M x L n t w b G F u L l B h e W V y I E N o Y W 5 u Z W w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T W V y Z 2 U y L 0 F 1 d G 9 S Z W 1 v d m V k Q 2 9 s d W 1 u c z E u e 1 B h d G l l b n Q g S U Q s M H 0 m c X V v d D s s J n F 1 b 3 Q 7 U 2 V j d G l v b j E v T W V y Z 2 U y L 0 F 1 d G 9 S Z W 1 v d m V k Q 2 9 s d W 1 u c z E u e 1 N l c n Z p Y 2 U g R G F 0 Z S 4 z L D F 9 J n F 1 b 3 Q 7 L C Z x d W 9 0 O 1 N l Y 3 R p b 2 4 x L 0 1 l c m d l M i 9 B d X R v U m V t b 3 Z l Z E N v b H V t b n M x L n t w b G F u L l B h e W V y I G 5 h b W U s M n 0 m c X V v d D s s J n F 1 b 3 Q 7 U 2 V j d G l v b j E v T W V y Z 2 U y L 0 F 1 d G 9 S Z W 1 v d m V k Q 2 9 s d W 1 u c z E u e 3 B s Y W 4 u U G F 5 Z X I g Q 2 h h b m 5 l b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V y Z 2 U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i 9 F e H B h b m R l Z C U y M H B s Y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I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i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I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l l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M y 0 w M S 0 y O F Q x M z o z N z o y N i 4 0 M T k 0 O D I 0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G F 5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5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l l c i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M Y X N 0 V X B k Y X R l Z C I g V m F s d W U 9 I m Q y M D I z L T A x L T I 4 V D E 4 O j M 4 O j U x L j M 5 M j g 3 M j R a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1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h a W 0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1 l c m d l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T Q 0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S 0 y O F Q x O D o z O T o z N y 4 0 N T c z N T Y 4 W i I g L z 4 8 R W 5 0 c n k g V H l w Z T 0 i R m l s b E N v b H V t b l R 5 c G V z I i B W Y W x 1 Z T 0 i c 0 F 3 T U c i I C 8 + P E V u d H J 5 I F R 5 c G U 9 I k Z p b G x D b 2 x 1 b W 5 O Y W 1 l c y I g V m F s d W U 9 I n N b J n F 1 b 3 Q 7 U G h 5 c 2 l j a W F u I E l E J n F 1 b 3 Q 7 L C Z x d W 9 0 O 1 B s Y W 4 g S U Q m c X V v d D s s J n F 1 b 3 Q 7 V G F i b G U 1 L l N w Z W N p Y W x 0 e S B E Z X N j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V y Z 2 U z L 0 F 1 d G 9 S Z W 1 v d m V k Q 2 9 s d W 1 u c z E u e 1 B o e X N p Y 2 l h b i B J R C w w f S Z x d W 9 0 O y w m c X V v d D t T Z W N 0 a W 9 u M S 9 N Z X J n Z T M v Q X V 0 b 1 J l b W 9 2 Z W R D b 2 x 1 b W 5 z M S 5 7 U G x h b i B J R C w x f S Z x d W 9 0 O y w m c X V v d D t T Z W N 0 a W 9 u M S 9 N Z X J n Z T M v Q X V 0 b 1 J l b W 9 2 Z W R D b 2 x 1 b W 5 z M S 5 7 V G F i b G U 1 L l N w Z W N p Y W x 0 e S B E Z X N j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1 l c m d l M y 9 B d X R v U m V t b 3 Z l Z E N v b H V t b n M x L n t Q a H l z a W N p Y W 4 g S U Q s M H 0 m c X V v d D s s J n F 1 b 3 Q 7 U 2 V j d G l v b j E v T W V y Z 2 U z L 0 F 1 d G 9 S Z W 1 v d m V k Q 2 9 s d W 1 u c z E u e 1 B s Y W 4 g S U Q s M X 0 m c X V v d D s s J n F 1 b 3 Q 7 U 2 V j d G l v b j E v T W V y Z 2 U z L 0 F 1 d G 9 S Z W 1 v d m V k Q 2 9 s d W 1 u c z E u e 1 R h Y m x l N S 5 T c G V j a W F s d H k g R G V z Y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V y Z 2 U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y 9 F e H B h b m R l Z C U y M F R h Y m x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N Z X J n Z T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k 0 N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E t M j h U M T g 6 N D E 6 M j k u O D A 4 M D A 5 N F o i I C 8 + P E V u d H J 5 I F R 5 c G U 9 I k Z p b G x D b 2 x 1 b W 5 U e X B l c y I g V m F s d W U 9 I n N B d 1 l H I i A v P j x F b n R y e S B U e X B l P S J G a W x s Q 2 9 s d W 1 u T m F t Z X M i I F Z h b H V l P S J z W y Z x d W 9 0 O 1 B o e X N p Y 2 l h b i B J R C Z x d W 9 0 O y w m c X V v d D t U Y W J s Z T U u U 3 B l Y 2 l h b H R 5 I E R l c 2 M m c X V v d D s s J n F 1 b 3 Q 7 U G F 5 Z X I u U G F 5 Z X I g Q 2 h h b m 5 l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l c m d l N C 9 B d X R v U m V t b 3 Z l Z E N v b H V t b n M x L n t Q a H l z a W N p Y W 4 g S U Q s M H 0 m c X V v d D s s J n F 1 b 3 Q 7 U 2 V j d G l v b j E v T W V y Z 2 U 0 L 0 F 1 d G 9 S Z W 1 v d m V k Q 2 9 s d W 1 u c z E u e 1 R h Y m x l N S 5 T c G V j a W F s d H k g R G V z Y y w x f S Z x d W 9 0 O y w m c X V v d D t T Z W N 0 a W 9 u M S 9 N Z X J n Z T Q v Q X V 0 b 1 J l b W 9 2 Z W R D b 2 x 1 b W 5 z M S 5 7 U G F 5 Z X I u U G F 5 Z X I g Q 2 h h b m 5 l b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N Z X J n Z T Q v Q X V 0 b 1 J l b W 9 2 Z W R D b 2 x 1 b W 5 z M S 5 7 U G h 5 c 2 l j a W F u I E l E L D B 9 J n F 1 b 3 Q 7 L C Z x d W 9 0 O 1 N l Y 3 R p b 2 4 x L 0 1 l c m d l N C 9 B d X R v U m V t b 3 Z l Z E N v b H V t b n M x L n t U Y W J s Z T U u U 3 B l Y 2 l h b H R 5 I E R l c 2 M s M X 0 m c X V v d D s s J n F 1 b 3 Q 7 U 2 V j d G l v b j E v T W V y Z 2 U 0 L 0 F 1 d G 9 S Z W 1 v d m V k Q 2 9 s d W 1 u c z E u e 1 B h e W V y L l B h e W V y I E N o Y W 5 u Z W w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l c m d l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Q v R X h w Y W 5 k Z W Q l M j B Q Y X l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N C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f / o O x + i c H Q q A B 7 2 D + V 6 2 N A A A A A A I A A A A A A B B m A A A A A Q A A I A A A A H a t 5 8 w G N p j T g 1 m K X I F y 9 n 7 X f i E 0 D R m A d C t + K V 9 C j d z 1 A A A A A A 6 A A A A A A g A A I A A A A C f V A W F o e + e b y j O X l K B B / Y u G A l B o 0 3 D p / Y a p V X a f K l a O U A A A A I N 9 l a I 1 V 5 G c r W M O r W U q V F e m M H H R w t 7 Y l o w x + o v y m d C z o x M B T Z G n / Y 6 a B i M r f 2 s I z w U n 2 Q 9 I s k b G P R W h l L m g Z p Z f I E 3 U W f y G 0 r x 4 s V i y U S Y o Q A A A A G d F O v k F f M 1 N d J V 1 I r G U R F p S y N 5 Q w b B o 5 g L X m V 6 1 w 3 b 0 W M 0 7 l i X c b q 7 f f M D 0 8 / K T F b H h W W s u s q 2 x P Y t z G x V X m p k = < / D a t a M a s h u p > 
</file>

<file path=customXml/itemProps1.xml><?xml version="1.0" encoding="utf-8"?>
<ds:datastoreItem xmlns:ds="http://schemas.openxmlformats.org/officeDocument/2006/customXml" ds:itemID="{2CD6E0DA-CBAC-42E7-AA64-1514D2F593C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HP</dc:creator>
  <cp:keywords/>
  <dc:description/>
  <cp:lastModifiedBy/>
  <cp:revision/>
  <dcterms:created xsi:type="dcterms:W3CDTF">2023-01-26T14:04:52Z</dcterms:created>
  <dcterms:modified xsi:type="dcterms:W3CDTF">2023-07-28T08:44:26Z</dcterms:modified>
  <cp:category/>
  <cp:contentStatus/>
</cp:coreProperties>
</file>